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comments4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Kantor 2023\PB-PD\3. KKP PB-PD TR Kolektif\"/>
    </mc:Choice>
  </mc:AlternateContent>
  <xr:revisionPtr revIDLastSave="0" documentId="13_ncr:1_{F0230C85-E49A-4735-9554-CDF817584A3B}" xr6:coauthVersionLast="47" xr6:coauthVersionMax="47" xr10:uidLastSave="{00000000-0000-0000-0000-000000000000}"/>
  <bookViews>
    <workbookView xWindow="-120" yWindow="-120" windowWidth="20730" windowHeight="11160" tabRatio="859" activeTab="9" xr2:uid="{00000000-000D-0000-FFFF-FFFF00000000}"/>
  </bookViews>
  <sheets>
    <sheet name="HARGA SATUAN" sheetId="10" r:id="rId1"/>
    <sheet name="REKAP MATERIAL" sheetId="41" r:id="rId2"/>
    <sheet name="REKAP TIANG" sheetId="39" r:id="rId3"/>
    <sheet name="REKAP MDU" sheetId="29" r:id="rId4"/>
    <sheet name="Sheet1" sheetId="65" state="hidden" r:id="rId5"/>
    <sheet name="KKO" sheetId="60" r:id="rId6"/>
    <sheet name="DATA" sheetId="59" r:id="rId7"/>
    <sheet name="KKF" sheetId="54" r:id="rId8"/>
    <sheet name="RAB" sheetId="11" r:id="rId9"/>
    <sheet name="GAMBAR" sheetId="74" r:id="rId10"/>
    <sheet name="SLD" sheetId="75" r:id="rId11"/>
    <sheet name="PETA" sheetId="76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bbsuralaya">[1]Uraian!$R$586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o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V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?___RIGHT__RIG">#N/A</definedName>
    <definedName name="_\a">#REF!</definedName>
    <definedName name="_\b">#REF!</definedName>
    <definedName name="_\bbsuralaya">[1]Uraian!$R$586</definedName>
    <definedName name="_\c">#REF!</definedName>
    <definedName name="_\d">#REF!</definedName>
    <definedName name="_\e">#REF!</definedName>
    <definedName name="_\f">#REF!</definedName>
    <definedName name="_\g">#REF!</definedName>
    <definedName name="_\o">#REF!</definedName>
    <definedName name="_\V">#REF!</definedName>
    <definedName name="__\H">[2]M!$D$126</definedName>
    <definedName name="__\I">[2]M!$D$131</definedName>
    <definedName name="__\J">[2]M!$D$136</definedName>
    <definedName name="__\K">[2]M!$D$141</definedName>
    <definedName name="__\L">[2]M!$D$146</definedName>
    <definedName name="__\LX1">#REF!</definedName>
    <definedName name="__\M">[2]M!$D$166</definedName>
    <definedName name="__\P">[2]M!$A$228</definedName>
    <definedName name="__\Q">[2]M!$B$51</definedName>
    <definedName name="__\R">[2]M!$B$40</definedName>
    <definedName name="__\S">[2]M!$D$161</definedName>
    <definedName name="__\T">[2]M!$D$156</definedName>
    <definedName name="__\W">[2]M!$C$169</definedName>
    <definedName name="__\Z">[2]M!$D$151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___________________________ERR1" hidden="1">{#N/A,#N/A,FALSE,"M.42"}</definedName>
    <definedName name="________________________________ERR1" hidden="1">{#N/A,#N/A,FALSE,"M.42"}</definedName>
    <definedName name="______________________________ERR1" hidden="1">{#N/A,#N/A,FALSE,"M.42"}</definedName>
    <definedName name="_____________________________ERR1" hidden="1">{#N/A,#N/A,FALSE,"M.42"}</definedName>
    <definedName name="___________________________ERR1" hidden="1">{#N/A,#N/A,FALSE,"M.42"}</definedName>
    <definedName name="__________________________ERR1" hidden="1">{#N/A,#N/A,FALSE,"M.42"}</definedName>
    <definedName name="_________________________ERR1" hidden="1">{#N/A,#N/A,FALSE,"M.42"}</definedName>
    <definedName name="________________________ERR1" hidden="1">{#N/A,#N/A,FALSE,"M.42"}</definedName>
    <definedName name="_______________________ERR1" hidden="1">{#N/A,#N/A,FALSE,"M.42"}</definedName>
    <definedName name="______________________ERR1" hidden="1">{#N/A,#N/A,FALSE,"M.42"}</definedName>
    <definedName name="_____________________ERR1" hidden="1">{#N/A,#N/A,FALSE,"M.42"}</definedName>
    <definedName name="____________________ERR1" hidden="1">{#N/A,#N/A,FALSE,"M.42"}</definedName>
    <definedName name="___________________ERR1" hidden="1">{#N/A,#N/A,FALSE,"M.42"}</definedName>
    <definedName name="__________________ERR1" hidden="1">{#N/A,#N/A,FALSE,"M.42"}</definedName>
    <definedName name="_________________ERR1" hidden="1">{#N/A,#N/A,FALSE,"M.42"}</definedName>
    <definedName name="________________ERR1" hidden="1">{#N/A,#N/A,FALSE,"M.42"}</definedName>
    <definedName name="_______________ERR1" hidden="1">{#N/A,#N/A,FALSE,"M.42"}</definedName>
    <definedName name="______________ERR1" hidden="1">{#N/A,#N/A,FALSE,"M.42"}</definedName>
    <definedName name="_____________ERR1" hidden="1">{#N/A,#N/A,FALSE,"M.42"}</definedName>
    <definedName name="_____________SKW1">[3]NRCPTK01!$A$1:$AB$42</definedName>
    <definedName name="____________ERR1" hidden="1">{#N/A,#N/A,FALSE,"M.42"}</definedName>
    <definedName name="____________LP2">#N/A</definedName>
    <definedName name="____________SKW1">[3]NRCPTK01!$A$1:$AB$42</definedName>
    <definedName name="____________SLA2009" hidden="1">{#N/A,#N/A,FALSE,"M.32"}</definedName>
    <definedName name="____________TH1" hidden="1">{#N/A,#N/A,FALSE,"M.34"}</definedName>
    <definedName name="____________th2" hidden="1">{#N/A,#N/A,FALSE,"M.42"}</definedName>
    <definedName name="___________ERR1" hidden="1">{#N/A,#N/A,FALSE,"M.42"}</definedName>
    <definedName name="___________LP2">#N/A</definedName>
    <definedName name="___________SKW1">[3]NRCPTK01!$A$1:$AB$42</definedName>
    <definedName name="___________SLA2009" hidden="1">{#N/A,#N/A,FALSE,"M.32"}</definedName>
    <definedName name="___________TH1" hidden="1">{#N/A,#N/A,FALSE,"M.34"}</definedName>
    <definedName name="___________th2" hidden="1">{#N/A,#N/A,FALSE,"M.42"}</definedName>
    <definedName name="__________ERR1" hidden="1">{#N/A,#N/A,FALSE,"M.42"}</definedName>
    <definedName name="__________kl09" hidden="1">{#N/A,#N/A,FALSE,"M.01"}</definedName>
    <definedName name="__________LP2">#N/A</definedName>
    <definedName name="__________SKW1">[3]NRCPTK01!$A$1:$AB$42</definedName>
    <definedName name="__________SLA2009" hidden="1">{#N/A,#N/A,FALSE,"M.32"}</definedName>
    <definedName name="__________TH1" hidden="1">{#N/A,#N/A,FALSE,"M.34"}</definedName>
    <definedName name="__________th2" hidden="1">{#N/A,#N/A,FALSE,"M.42"}</definedName>
    <definedName name="_________ERR1" hidden="1">{#N/A,#N/A,FALSE,"M.42"}</definedName>
    <definedName name="_________LP2">#N/A</definedName>
    <definedName name="_________SLA2009" hidden="1">{#N/A,#N/A,FALSE,"M.32"}</definedName>
    <definedName name="_________TH1" hidden="1">{#N/A,#N/A,FALSE,"M.34"}</definedName>
    <definedName name="_________th2" hidden="1">{#N/A,#N/A,FALSE,"M.42"}</definedName>
    <definedName name="________ERR1" hidden="1">{#N/A,#N/A,FALSE,"M.42"}</definedName>
    <definedName name="________JBN3" hidden="1">{#N/A,#N/A,FALSE,"M.32"}</definedName>
    <definedName name="________kl09" hidden="1">{#N/A,#N/A,FALSE,"M.01"}</definedName>
    <definedName name="________LP2">#N/A</definedName>
    <definedName name="________SLA2009" hidden="1">{#N/A,#N/A,FALSE,"M.32"}</definedName>
    <definedName name="________TH1" hidden="1">{#N/A,#N/A,FALSE,"M.34"}</definedName>
    <definedName name="________th2" hidden="1">{#N/A,#N/A,FALSE,"M.42"}</definedName>
    <definedName name="________wil1" hidden="1">{#N/A,#N/A,FALSE,"M.01"}</definedName>
    <definedName name="_______DAF1">[4]Sheet3!$II$7944</definedName>
    <definedName name="_______ERR1" hidden="1">{#N/A,#N/A,FALSE,"M.42"}</definedName>
    <definedName name="_______JBN3" hidden="1">{#N/A,#N/A,FALSE,"M.32"}</definedName>
    <definedName name="_______kl09" hidden="1">{#N/A,#N/A,FALSE,"M.01"}</definedName>
    <definedName name="_______LP2">#N/A</definedName>
    <definedName name="_______RIP2" hidden="1">{#N/A,#N/A,FALSE,"M.01"}</definedName>
    <definedName name="_______RIP3" hidden="1">{#N/A,#N/A,FALSE,"M.41"}</definedName>
    <definedName name="_______SLA2009" hidden="1">{#N/A,#N/A,FALSE,"M.32"}</definedName>
    <definedName name="_______TH1" hidden="1">{#N/A,#N/A,FALSE,"M.34"}</definedName>
    <definedName name="_______th2" hidden="1">{#N/A,#N/A,FALSE,"M.42"}</definedName>
    <definedName name="______DAF1">[4]Sheet3!$II$7944</definedName>
    <definedName name="______ERR1" hidden="1">{#N/A,#N/A,FALSE,"M.42"}</definedName>
    <definedName name="______JBN3" hidden="1">{#N/A,#N/A,FALSE,"M.32"}</definedName>
    <definedName name="______kl09" hidden="1">{#N/A,#N/A,FALSE,"M.01"}</definedName>
    <definedName name="______LP2">#N/A</definedName>
    <definedName name="______mp3" hidden="1">{#N/A,#N/A,FALSE,"M.42"}</definedName>
    <definedName name="______NOP92">#N/A</definedName>
    <definedName name="______OKT92">#N/A</definedName>
    <definedName name="______SEP92">#N/A</definedName>
    <definedName name="______SLA2009" hidden="1">{#N/A,#N/A,FALSE,"M.32"}</definedName>
    <definedName name="______TH1" hidden="1">{#N/A,#N/A,FALSE,"M.34"}</definedName>
    <definedName name="______th2" hidden="1">{#N/A,#N/A,FALSE,"M.42"}</definedName>
    <definedName name="______wil1" hidden="1">{#N/A,#N/A,FALSE,"M.01"}</definedName>
    <definedName name="_____DAF1">[4]Sheet3!$II$7944</definedName>
    <definedName name="_____ERR1" hidden="1">{#N/A,#N/A,FALSE,"M.42"}</definedName>
    <definedName name="_____JBN3" hidden="1">{#N/A,#N/A,FALSE,"M.32"}</definedName>
    <definedName name="_____kl09" hidden="1">{#N/A,#N/A,FALSE,"M.01"}</definedName>
    <definedName name="_____LP2">#N/A</definedName>
    <definedName name="_____M2" hidden="1">{#N/A,#N/A,FALSE,"M.42"}</definedName>
    <definedName name="_____NOP92">#N/A</definedName>
    <definedName name="_____OKT92">#N/A</definedName>
    <definedName name="_____RIP2" hidden="1">{#N/A,#N/A,FALSE,"M.01"}</definedName>
    <definedName name="_____RIP3" hidden="1">{#N/A,#N/A,FALSE,"M.41"}</definedName>
    <definedName name="_____SEP92">#N/A</definedName>
    <definedName name="_____SLA2009" hidden="1">{#N/A,#N/A,FALSE,"M.32"}</definedName>
    <definedName name="_____TH1" hidden="1">{#N/A,#N/A,FALSE,"M.34"}</definedName>
    <definedName name="_____th2" hidden="1">{#N/A,#N/A,FALSE,"M.42"}</definedName>
    <definedName name="_____wil1" hidden="1">{#N/A,#N/A,FALSE,"M.01"}</definedName>
    <definedName name="____BIM1" localSheetId="6">[5]prod03!#REF!</definedName>
    <definedName name="____BIM1" localSheetId="7">[5]prod03!#REF!</definedName>
    <definedName name="____BIM1" localSheetId="5">[5]prod03!#REF!</definedName>
    <definedName name="____BIM1">[5]prod03!#REF!</definedName>
    <definedName name="____DAF1">[4]Sheet3!$II$7944</definedName>
    <definedName name="____DEN1" localSheetId="6">[5]prod03!#REF!</definedName>
    <definedName name="____DEN1" localSheetId="7">[5]prod03!#REF!</definedName>
    <definedName name="____DEN1" localSheetId="5">[5]prod03!#REF!</definedName>
    <definedName name="____DEN1">[5]prod03!#REF!</definedName>
    <definedName name="____DIL1" localSheetId="6">[5]prod03!#REF!</definedName>
    <definedName name="____DIL1" localSheetId="7">[5]prod03!#REF!</definedName>
    <definedName name="____DIL1">[5]prod03!#REF!</definedName>
    <definedName name="____END1" localSheetId="6">[5]prod03!#REF!</definedName>
    <definedName name="____END1" localSheetId="7">[5]prod03!#REF!</definedName>
    <definedName name="____END1">[5]prod03!#REF!</definedName>
    <definedName name="____ERR1" hidden="1">{#N/A,#N/A,FALSE,"M.42"}</definedName>
    <definedName name="____JBN3" hidden="1">{#N/A,#N/A,FALSE,"M.32"}</definedName>
    <definedName name="____kl09" hidden="1">{#N/A,#N/A,FALSE,"M.01"}</definedName>
    <definedName name="____KUP1" localSheetId="6">[5]prod03!#REF!</definedName>
    <definedName name="____KUP1" localSheetId="7">[5]prod03!#REF!</definedName>
    <definedName name="____KUP1">[5]prod03!#REF!</definedName>
    <definedName name="____LP2">#N/A</definedName>
    <definedName name="____M2" hidden="1">{#N/A,#N/A,FALSE,"M.42"}</definedName>
    <definedName name="____MAT1" localSheetId="6">[5]prod03!#REF!</definedName>
    <definedName name="____MAT1" localSheetId="7">[5]prod03!#REF!</definedName>
    <definedName name="____MAT1">[5]prod03!#REF!</definedName>
    <definedName name="____mp3" hidden="1">{#N/A,#N/A,FALSE,"M.42"}</definedName>
    <definedName name="____NOP92">#N/A</definedName>
    <definedName name="____OKT92">#N/A</definedName>
    <definedName name="____RIP2" hidden="1">{#N/A,#N/A,FALSE,"M.01"}</definedName>
    <definedName name="____RIP3" hidden="1">{#N/A,#N/A,FALSE,"M.41"}</definedName>
    <definedName name="____SEP92">#N/A</definedName>
    <definedName name="____SIN1" localSheetId="6">[5]prod03!#REF!</definedName>
    <definedName name="____SIN1" localSheetId="7">[5]prod03!#REF!</definedName>
    <definedName name="____SIN1">[5]prod03!#REF!</definedName>
    <definedName name="____SLA2009" hidden="1">{#N/A,#N/A,FALSE,"M.32"}</definedName>
    <definedName name="____SUM1" localSheetId="6">[5]prod03!#REF!</definedName>
    <definedName name="____SUM1" localSheetId="7">[5]prod03!#REF!</definedName>
    <definedName name="____SUM1">[5]prod03!#REF!</definedName>
    <definedName name="____TH1" hidden="1">{#N/A,#N/A,FALSE,"M.34"}</definedName>
    <definedName name="____th2" hidden="1">{#N/A,#N/A,FALSE,"M.42"}</definedName>
    <definedName name="____WAI1" localSheetId="6">[5]prod03!#REF!</definedName>
    <definedName name="____WAI1" localSheetId="7">[5]prod03!#REF!</definedName>
    <definedName name="____WAI1">[5]prod03!#REF!</definedName>
    <definedName name="____WIL1" localSheetId="6">[5]prod03!#REF!</definedName>
    <definedName name="____WIL1" localSheetId="7">[5]prod03!#REF!</definedName>
    <definedName name="____WIL1">[5]prod03!#REF!</definedName>
    <definedName name="___BIM1" localSheetId="6">[5]prod03!#REF!</definedName>
    <definedName name="___BIM1" localSheetId="7">[5]prod03!#REF!</definedName>
    <definedName name="___BIM1">[5]prod03!#REF!</definedName>
    <definedName name="___DAF1">[4]Sheet3!$II$7944</definedName>
    <definedName name="___DAF11">#REF!</definedName>
    <definedName name="___DAF12">#REF!</definedName>
    <definedName name="___DAF13">#REF!</definedName>
    <definedName name="___daf133">#REF!</definedName>
    <definedName name="___DAF14">#REF!</definedName>
    <definedName name="___DAF15">#REF!</definedName>
    <definedName name="___DAF16">#REF!</definedName>
    <definedName name="___DAF17">#REF!</definedName>
    <definedName name="___DAF2">#REF!</definedName>
    <definedName name="___DAF3">#REF!</definedName>
    <definedName name="___DEN1" localSheetId="6">[5]prod03!#REF!</definedName>
    <definedName name="___DEN1" localSheetId="7">[5]prod03!#REF!</definedName>
    <definedName name="___DEN1" localSheetId="5">[5]prod03!#REF!</definedName>
    <definedName name="___DEN1">[5]prod03!#REF!</definedName>
    <definedName name="___DIL1" localSheetId="6">[5]prod03!#REF!</definedName>
    <definedName name="___DIL1" localSheetId="7">[5]prod03!#REF!</definedName>
    <definedName name="___DIL1">[5]prod03!#REF!</definedName>
    <definedName name="___END1" localSheetId="6">[5]prod03!#REF!</definedName>
    <definedName name="___END1" localSheetId="7">[5]prod03!#REF!</definedName>
    <definedName name="___END1">[5]prod03!#REF!</definedName>
    <definedName name="___ERR1" hidden="1">{#N/A,#N/A,FALSE,"M.42"}</definedName>
    <definedName name="___JBN3" hidden="1">{#N/A,#N/A,FALSE,"M.32"}</definedName>
    <definedName name="___kl09" hidden="1">{#N/A,#N/A,FALSE,"M.01"}</definedName>
    <definedName name="___KUP1" localSheetId="6">[5]prod03!#REF!</definedName>
    <definedName name="___KUP1" localSheetId="7">[5]prod03!#REF!</definedName>
    <definedName name="___KUP1">[5]prod03!#REF!</definedName>
    <definedName name="___LP2">#N/A</definedName>
    <definedName name="___M2" hidden="1">{#N/A,#N/A,FALSE,"M.42"}</definedName>
    <definedName name="___MAT1" localSheetId="6">[5]prod03!#REF!</definedName>
    <definedName name="___MAT1" localSheetId="7">[5]prod03!#REF!</definedName>
    <definedName name="___MAT1">[5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mp3" hidden="1">{#N/A,#N/A,FALSE,"M.42"}</definedName>
    <definedName name="___NOP92">#N/A</definedName>
    <definedName name="___OKT92">#N/A</definedName>
    <definedName name="___RIP2" hidden="1">{#N/A,#N/A,FALSE,"M.01"}</definedName>
    <definedName name="___RIP3" hidden="1">{#N/A,#N/A,FALSE,"M.41"}</definedName>
    <definedName name="___SEP92">#N/A</definedName>
    <definedName name="___SIN1" localSheetId="6">[5]prod03!#REF!</definedName>
    <definedName name="___SIN1" localSheetId="7">[5]prod03!#REF!</definedName>
    <definedName name="___SIN1" localSheetId="5">[5]prod03!#REF!</definedName>
    <definedName name="___SIN1">[5]prod03!#REF!</definedName>
    <definedName name="___SLA2009" hidden="1">{#N/A,#N/A,FALSE,"M.32"}</definedName>
    <definedName name="___SUM1" localSheetId="6">[5]prod03!#REF!</definedName>
    <definedName name="___SUM1" localSheetId="7">[5]prod03!#REF!</definedName>
    <definedName name="___SUM1">[5]prod03!#REF!</definedName>
    <definedName name="___TH1" hidden="1">{#N/A,#N/A,FALSE,"M.34"}</definedName>
    <definedName name="___th2" hidden="1">{#N/A,#N/A,FALSE,"M.42"}</definedName>
    <definedName name="___TW1">#REF!</definedName>
    <definedName name="___TW2">#REF!</definedName>
    <definedName name="___WAI1" localSheetId="6">[5]prod03!#REF!</definedName>
    <definedName name="___WAI1" localSheetId="7">[5]prod03!#REF!</definedName>
    <definedName name="___WAI1">[5]prod03!#REF!</definedName>
    <definedName name="___WIL1" localSheetId="6">[5]prod03!#REF!</definedName>
    <definedName name="___WIL1" localSheetId="7">[5]prod03!#REF!</definedName>
    <definedName name="___WIL1">[5]prod03!#REF!</definedName>
    <definedName name="__1_____123Graph_ACHART_2" hidden="1">[6]graf2!$D$10:$L$10</definedName>
    <definedName name="__1__123Graph_BCHART_1" hidden="1">'[7]PUNCAK-89'!$AB$1:$AB$7</definedName>
    <definedName name="__1_2002_VS_2001">#REF!</definedName>
    <definedName name="__10__123Graph_CCHART_2" hidden="1">[6]graf2!$D$14:$L$14</definedName>
    <definedName name="__11__123Graph_LBL_ACHART_2" hidden="1">[6]graf2!$D$10:$L$10</definedName>
    <definedName name="__12__123Graph_LBL_BCHART_2" hidden="1">[6]graf2!$D$12:$L$12</definedName>
    <definedName name="__123Graph_A" localSheetId="6" hidden="1">[8]DExp.Lmb!#REF!</definedName>
    <definedName name="__123Graph_A" localSheetId="9" hidden="1">[9]DExp.Lmb!#REF!</definedName>
    <definedName name="__123Graph_A" localSheetId="7" hidden="1">[8]DExp.Lmb!#REF!</definedName>
    <definedName name="__123Graph_A" localSheetId="1" hidden="1">[8]DExp.Lmb!#REF!</definedName>
    <definedName name="__123Graph_A" localSheetId="3" hidden="1">[8]DExp.Lmb!#REF!</definedName>
    <definedName name="__123Graph_A" localSheetId="2" hidden="1">[8]DExp.Lmb!#REF!</definedName>
    <definedName name="__123Graph_A" hidden="1">[9]DExp.Lmb!#REF!</definedName>
    <definedName name="__123Graph_A1" hidden="1">[10]C!$D$322:$K$322</definedName>
    <definedName name="__123Graph_A2" hidden="1">[10]C!$D$372:$K$372</definedName>
    <definedName name="__123gRAPH_ab" localSheetId="6" hidden="1">[8]DExp.Lmb!#REF!</definedName>
    <definedName name="__123gRAPH_ab" localSheetId="7" hidden="1">[8]DExp.Lmb!#REF!</definedName>
    <definedName name="__123gRAPH_ab" localSheetId="5" hidden="1">[8]DExp.Lmb!#REF!</definedName>
    <definedName name="__123gRAPH_ab" hidden="1">[8]DExp.Lmb!#REF!</definedName>
    <definedName name="__123Graph_ACPEXIND" hidden="1">[10]M!$F$18:$N$18</definedName>
    <definedName name="__123Graph_ACPEXJAVA" hidden="1">[10]M!$V$18:$AD$18</definedName>
    <definedName name="__123Graph_ACPEXOUTS" hidden="1">[10]M!$AL$18:$AT$18</definedName>
    <definedName name="__123Graph_AFININDO" hidden="1">[10]M!$F$27:$N$27</definedName>
    <definedName name="__123Graph_AFINJAVA" hidden="1">[10]M!$V$27:$AD$27</definedName>
    <definedName name="__123Graph_AFINOUTS" hidden="1">[10]M!$AL$27:$AT$27</definedName>
    <definedName name="__123Graph_AFUELINDO" hidden="1">[10]M!$F$5:$N$5</definedName>
    <definedName name="__123Graph_AFUELJAVA" hidden="1">[10]M!$V$5:$AD$5</definedName>
    <definedName name="__123Graph_AFUELOUTS" hidden="1">[10]M!$AL$5:$AT$5</definedName>
    <definedName name="__123Graph_AOPEXIND" hidden="1">[10]M!$F$11:$N$11</definedName>
    <definedName name="__123Graph_AOPEXJAVA" hidden="1">[10]M!$V$11:$AD$11</definedName>
    <definedName name="__123Graph_AOPEXOUTS" hidden="1">[10]M!$AL$11:$AT$11</definedName>
    <definedName name="__123Graph_AREIND" hidden="1">[10]M!$F$23:$N$23</definedName>
    <definedName name="__123Graph_AREJAVA" hidden="1">[10]M!$V$23:$AD$23</definedName>
    <definedName name="__123Graph_AREOUTSIDE" hidden="1">[10]M!$AL$23:$AT$23</definedName>
    <definedName name="__123Graph_B" localSheetId="6" hidden="1">[8]DExp.Lmb!#REF!</definedName>
    <definedName name="__123Graph_B" localSheetId="9" hidden="1">[9]DExp.Lmb!#REF!</definedName>
    <definedName name="__123Graph_B" localSheetId="7" hidden="1">[8]DExp.Lmb!#REF!</definedName>
    <definedName name="__123Graph_B" localSheetId="1" hidden="1">[8]DExp.Lmb!#REF!</definedName>
    <definedName name="__123Graph_B" localSheetId="3" hidden="1">[8]DExp.Lmb!#REF!</definedName>
    <definedName name="__123Graph_B" localSheetId="2" hidden="1">[8]DExp.Lmb!#REF!</definedName>
    <definedName name="__123Graph_B" hidden="1">[9]DExp.Lmb!#REF!</definedName>
    <definedName name="__123Graph_B1" hidden="1">[10]C!$D$323:$K$323</definedName>
    <definedName name="__123Graph_B2" hidden="1">[10]C!$D$373:$K$373</definedName>
    <definedName name="__123Graph_BCPEXIND" hidden="1">[10]M!$F$17:$N$17</definedName>
    <definedName name="__123Graph_BCPEXJAVA" hidden="1">[10]M!$V$17:$AD$17</definedName>
    <definedName name="__123Graph_BCPEXOUTS" hidden="1">[10]M!$AL$17:$AT$17</definedName>
    <definedName name="__123Graph_BFININDO" hidden="1">[10]M!$F$28:$N$28</definedName>
    <definedName name="__123Graph_BFINJAVA" hidden="1">[10]M!$V$28:$AD$28</definedName>
    <definedName name="__123Graph_BFINOUTS" hidden="1">[10]M!$AL$28:$AT$28</definedName>
    <definedName name="__123Graph_BFUELINDO" hidden="1">[10]M!$F$6:$N$6</definedName>
    <definedName name="__123Graph_BFUELJAVA" hidden="1">[10]M!$V$6:$AD$6</definedName>
    <definedName name="__123Graph_BFUELOUTS" hidden="1">[10]M!$AL$6:$AT$6</definedName>
    <definedName name="__123Graph_BOPEXIND" hidden="1">[10]M!$F$12:$N$12</definedName>
    <definedName name="__123Graph_BOPEXJAVA" hidden="1">[10]M!$V$12:$AD$12</definedName>
    <definedName name="__123Graph_BOPEXOUTS" hidden="1">[10]M!$AL$12:$AT$12</definedName>
    <definedName name="__123Graph_BREIND" hidden="1">[10]M!$F$24:$N$24</definedName>
    <definedName name="__123Graph_BREJAVA" hidden="1">[10]M!$V$24:$AD$24</definedName>
    <definedName name="__123Graph_BREOUTSIDE" hidden="1">[10]M!$AL$24:$AT$24</definedName>
    <definedName name="__123Graph_CCPEXIND" hidden="1">[10]M!$F$20:$N$20</definedName>
    <definedName name="__123Graph_CCPEXJAVA" hidden="1">[10]M!$V$20:$AD$20</definedName>
    <definedName name="__123Graph_CCPEXOUTS" hidden="1">[10]M!$AL$20:$AT$20</definedName>
    <definedName name="__123Graph_CFININDO" hidden="1">[10]M!$F$29:$N$29</definedName>
    <definedName name="__123Graph_CFINJAVA" hidden="1">[10]M!$V$29:$AD$29</definedName>
    <definedName name="__123Graph_CFINOUTS" hidden="1">[10]M!$F$29:$N$29</definedName>
    <definedName name="__123Graph_CFUELINDO" hidden="1">[10]M!$F$7:$N$7</definedName>
    <definedName name="__123Graph_CFUELJAVA" hidden="1">[10]M!$V$7:$AD$7</definedName>
    <definedName name="__123Graph_CFUELOUTS" hidden="1">[10]M!$AL$7:$AT$7</definedName>
    <definedName name="__123Graph_COPEXIND" hidden="1">[10]M!$F$13:$N$13</definedName>
    <definedName name="__123Graph_COPEXJAVA" hidden="1">[10]M!$V$13:$AD$13</definedName>
    <definedName name="__123Graph_COPEXOUTS" hidden="1">[10]M!$AL$13:$AT$13</definedName>
    <definedName name="__123Graph_D" localSheetId="6" hidden="1">[11]PkRp!#REF!</definedName>
    <definedName name="__123Graph_D" localSheetId="9" hidden="1">[12]PkRp!#REF!</definedName>
    <definedName name="__123Graph_D" localSheetId="7" hidden="1">[11]PkRp!#REF!</definedName>
    <definedName name="__123Graph_D" localSheetId="1" hidden="1">[11]PkRp!#REF!</definedName>
    <definedName name="__123Graph_D" localSheetId="3" hidden="1">[11]PkRp!#REF!</definedName>
    <definedName name="__123Graph_D" localSheetId="2" hidden="1">[11]PkRp!#REF!</definedName>
    <definedName name="__123Graph_D" hidden="1">[12]PkRp!#REF!</definedName>
    <definedName name="__123Graph_DCPEXIND" hidden="1">[10]M!$F$19:$N$19</definedName>
    <definedName name="__123Graph_DCPEXJAVA" hidden="1">[10]M!$V$19:$AD$19</definedName>
    <definedName name="__123Graph_DCPEXOUTS" hidden="1">[10]M!$AL$19:$AT$19</definedName>
    <definedName name="__123Graph_DFUELINDO" hidden="1">[10]M!$F$8:$N$8</definedName>
    <definedName name="__123Graph_DFUELJAVA" hidden="1">[10]M!$V$8:$AD$8</definedName>
    <definedName name="__123Graph_DFUELOUTS" hidden="1">[10]M!$AL$8:$AT$8</definedName>
    <definedName name="__123Graph_DOPEXIND" hidden="1">[10]M!$F$14:$N$14</definedName>
    <definedName name="__123Graph_DOPEXJAVA" hidden="1">[10]M!$V$14:$AD$14</definedName>
    <definedName name="__123Graph_DOPEXOUTS" hidden="1">[10]M!$AL$14:$AT$14</definedName>
    <definedName name="__123Graph_X" localSheetId="6" hidden="1">[8]DExp.Lmb!#REF!</definedName>
    <definedName name="__123Graph_X" localSheetId="9" hidden="1">[9]DExp.Lmb!#REF!</definedName>
    <definedName name="__123Graph_X" localSheetId="7" hidden="1">[8]DExp.Lmb!#REF!</definedName>
    <definedName name="__123Graph_X" localSheetId="1" hidden="1">[8]DExp.Lmb!#REF!</definedName>
    <definedName name="__123Graph_X" localSheetId="3" hidden="1">[8]DExp.Lmb!#REF!</definedName>
    <definedName name="__123Graph_X" localSheetId="2" hidden="1">[8]DExp.Lmb!#REF!</definedName>
    <definedName name="__123Graph_X" hidden="1">[9]DExp.Lmb!#REF!</definedName>
    <definedName name="__123gRAPH_x1" localSheetId="6" hidden="1">[8]DExp.Lmb!#REF!</definedName>
    <definedName name="__123gRAPH_x1" localSheetId="7" hidden="1">[8]DExp.Lmb!#REF!</definedName>
    <definedName name="__123gRAPH_x1" hidden="1">[8]DExp.Lmb!#REF!</definedName>
    <definedName name="__123Graph_XCPEXIND" hidden="1">[10]M!$F$3:$N$3</definedName>
    <definedName name="__123Graph_XCPEXJAVA" hidden="1">[10]M!$V$3:$AD$3</definedName>
    <definedName name="__123Graph_XCPEXOUTS" hidden="1">[10]M!$AL$3:$AT$3</definedName>
    <definedName name="__123Graph_XFININDO" hidden="1">[10]M!$F$3:$N$3</definedName>
    <definedName name="__123Graph_XFINJAVA" hidden="1">[10]M!$V$3:$AD$3</definedName>
    <definedName name="__123Graph_XFUELINDO" hidden="1">[10]M!$F$3:$N$3</definedName>
    <definedName name="__123Graph_XFUELJAVA" hidden="1">[10]M!$V$3:$AD$3</definedName>
    <definedName name="__123Graph_XFUELOUTS" hidden="1">[10]M!$AL$3:$AT$3</definedName>
    <definedName name="__123Graph_XOPEXIND" hidden="1">[10]M!$F$3:$N$3</definedName>
    <definedName name="__123Graph_XOPEXJAVA" hidden="1">[10]M!$V$3:$AD$3</definedName>
    <definedName name="__123Graph_XOPEXOUTS" hidden="1">[10]M!$AL$3:$AT$3</definedName>
    <definedName name="__123Graph_XREJAVA" hidden="1">[10]M!$V$3:$AD$3</definedName>
    <definedName name="__123Graph_XREOUTSIDE" hidden="1">[10]M!$AL$3:$AT$3</definedName>
    <definedName name="__13__123Graph_LBL_CCHART_2" hidden="1">[6]graf2!$D$14:$L$14</definedName>
    <definedName name="__14__123Graph_XCHART_2" hidden="1">[6]graf2!$D$8:$L$8</definedName>
    <definedName name="__2_____123Graph_BCHART_2" hidden="1">[6]graf2!$D$12:$L$12</definedName>
    <definedName name="__3_____123Graph_CCHART_2" hidden="1">[6]graf2!$D$14:$L$14</definedName>
    <definedName name="__4_____123Graph_LBL_ACHART_2" hidden="1">[6]graf2!$D$10:$L$10</definedName>
    <definedName name="__5_____123Graph_LBL_BCHART_2" hidden="1">[6]graf2!$D$12:$L$12</definedName>
    <definedName name="__6_____123Graph_LBL_CCHART_2" hidden="1">[6]graf2!$D$14:$L$14</definedName>
    <definedName name="__7_____123Graph_XCHART_2" hidden="1">[6]graf2!$D$8:$L$8</definedName>
    <definedName name="__8__123Graph_ACHART_2" hidden="1">[6]graf2!$D$10:$L$10</definedName>
    <definedName name="__9__123Graph_BCHART_2" hidden="1">[6]graf2!$D$12:$L$12</definedName>
    <definedName name="__BAT48100">'[13]HARGA SATUAN'!$B$13</definedName>
    <definedName name="__BIM1" localSheetId="6">[5]prod03!#REF!</definedName>
    <definedName name="__BIM1" localSheetId="7">[5]prod03!#REF!</definedName>
    <definedName name="__BIM1" localSheetId="5">[5]prod03!#REF!</definedName>
    <definedName name="__BIM1">[5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4]Sheet3!$II$7944</definedName>
    <definedName name="__DAF11">#REF!</definedName>
    <definedName name="__DAF12">#REF!</definedName>
    <definedName name="__DAF13">#REF!</definedName>
    <definedName name="__daf133">#REF!</definedName>
    <definedName name="__DAF14">#REF!</definedName>
    <definedName name="__DAF15">#REF!</definedName>
    <definedName name="__DAF16">#REF!</definedName>
    <definedName name="__DAF17">#REF!</definedName>
    <definedName name="__DAF2">#REF!</definedName>
    <definedName name="__DAF3">#REF!</definedName>
    <definedName name="__DEN1" localSheetId="6">[5]prod03!#REF!</definedName>
    <definedName name="__DEN1" localSheetId="7">[5]prod03!#REF!</definedName>
    <definedName name="__DEN1" localSheetId="5">[5]prod03!#REF!</definedName>
    <definedName name="__DEN1">[5]prod03!#REF!</definedName>
    <definedName name="__DIL1" localSheetId="6">[5]prod03!#REF!</definedName>
    <definedName name="__DIL1" localSheetId="7">[5]prod03!#REF!</definedName>
    <definedName name="__DIL1">[5]prod03!#REF!</definedName>
    <definedName name="__END1" localSheetId="6">[5]prod03!#REF!</definedName>
    <definedName name="__END1" localSheetId="7">[5]prod03!#REF!</definedName>
    <definedName name="__END1">[5]prod03!#REF!</definedName>
    <definedName name="__ERR1" hidden="1">{#N/A,#N/A,FALSE,"M.42"}</definedName>
    <definedName name="__hal1">#REF!</definedName>
    <definedName name="__hal2">#REF!</definedName>
    <definedName name="__hal3">#REF!</definedName>
    <definedName name="__hal4">#REF!</definedName>
    <definedName name="__hal5">#REF!</definedName>
    <definedName name="__hal6">#REF!</definedName>
    <definedName name="__JBN3" hidden="1">{#N/A,#N/A,FALSE,"M.32"}</definedName>
    <definedName name="_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kb1">[14]ca!#REF!</definedName>
    <definedName name="__kb2">[14]ca!#REF!</definedName>
    <definedName name="__kl09" hidden="1">{#N/A,#N/A,FALSE,"M.01"}</definedName>
    <definedName name="__kp1">[14]ca!#REF!</definedName>
    <definedName name="__KUP1" localSheetId="6">[5]prod03!#REF!</definedName>
    <definedName name="__KUP1" localSheetId="7">[5]prod03!#REF!</definedName>
    <definedName name="__KUP1">[5]prod03!#REF!</definedName>
    <definedName name="__la150">'[13]HARGA SATUAN'!$B$25</definedName>
    <definedName name="__LP2">#N/A</definedName>
    <definedName name="__M2" hidden="1">{#N/A,#N/A,FALSE,"M.42"}</definedName>
    <definedName name="__MAT1" localSheetId="6">[5]prod03!#REF!</definedName>
    <definedName name="__MAT1" localSheetId="7">[5]prod03!#REF!</definedName>
    <definedName name="__MAT1">[5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mp3" hidden="1">{#N/A,#N/A,FALSE,"M.42"}</definedName>
    <definedName name="__NOP92">#N/A</definedName>
    <definedName name="__npv1">#REF!</definedName>
    <definedName name="__npv2">#REF!</definedName>
    <definedName name="__OKT92">#N/A</definedName>
    <definedName name="__pmt7040">'[13]HARGA SATUAN'!$B$8</definedName>
    <definedName name="__rab1">#REF!</definedName>
    <definedName name="__rab2">#REF!</definedName>
    <definedName name="__RIP2" hidden="1">{#N/A,#N/A,FALSE,"M.01"}</definedName>
    <definedName name="__RIP3" hidden="1">{#N/A,#N/A,FALSE,"M.41"}</definedName>
    <definedName name="__sem1">#REF!</definedName>
    <definedName name="__SEP92">#N/A</definedName>
    <definedName name="__SIN1" localSheetId="6">[5]prod03!#REF!</definedName>
    <definedName name="__SIN1" localSheetId="7">[5]prod03!#REF!</definedName>
    <definedName name="__SIN1">[5]prod03!#REF!</definedName>
    <definedName name="__SLA2009" hidden="1">{#N/A,#N/A,FALSE,"M.32"}</definedName>
    <definedName name="__sm1">#REF!</definedName>
    <definedName name="__SUM1" localSheetId="6">[5]prod03!#REF!</definedName>
    <definedName name="__SUM1" localSheetId="7">[5]prod03!#REF!</definedName>
    <definedName name="__SUM1">[5]prod03!#REF!</definedName>
    <definedName name="__Tab1">#REF!</definedName>
    <definedName name="__Tab2">#REF!</definedName>
    <definedName name="__Tab3">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TH1" hidden="1">{#N/A,#N/A,FALSE,"M.34"}</definedName>
    <definedName name="__th2" hidden="1">{#N/A,#N/A,FALSE,"M.42"}</definedName>
    <definedName name="__trw1">#REF!</definedName>
    <definedName name="__trw2">#REF!</definedName>
    <definedName name="__trw3">#REF!</definedName>
    <definedName name="__TW1">#REF!</definedName>
    <definedName name="__TW2">#REF!</definedName>
    <definedName name="__WAI1" localSheetId="6">[5]prod03!#REF!</definedName>
    <definedName name="__WAI1" localSheetId="7">[5]prod03!#REF!</definedName>
    <definedName name="__WAI1">[5]prod03!#REF!</definedName>
    <definedName name="__WIL1" localSheetId="6">[5]prod03!#REF!</definedName>
    <definedName name="__WIL1" localSheetId="7">[5]prod03!#REF!</definedName>
    <definedName name="__WIL1">[5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6]graf2!$D$10:$L$10</definedName>
    <definedName name="_1__123Graph_ACHART_2" hidden="1">[6]graf2!$D$10:$L$10</definedName>
    <definedName name="_1__123Graph_BCHART_1" localSheetId="9" hidden="1">'[15]PUNCAK-89'!$AB$1:$AB$7</definedName>
    <definedName name="_1__123Graph_BCHART_1" localSheetId="1" hidden="1">'[16]PUNCAK-89'!$AB$1:$AB$7</definedName>
    <definedName name="_1__123Graph_BCHART_1" hidden="1">'[15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">#REF!</definedName>
    <definedName name="_10__123Graph_CCHART_2" hidden="1">[6]graf2!$D$14:$L$14</definedName>
    <definedName name="_10__123Graph_LBL_BCHART_2" localSheetId="9" hidden="1">[17]graf2!$D$12:$L$12</definedName>
    <definedName name="_10__123Graph_LBL_BCHART_2" localSheetId="10" hidden="1">[18]graf2!$D$12:$L$12</definedName>
    <definedName name="_10__123Graph_LBL_BCHART_2" hidden="1">[19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">#REF!</definedName>
    <definedName name="_11__123Graph_LBL_ACHART_2" hidden="1">[6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">#REF!</definedName>
    <definedName name="_12__123Graph_LBL_ACHART_2" localSheetId="9" hidden="1">[17]graf2!$D$10:$L$10</definedName>
    <definedName name="_12__123Graph_LBL_ACHART_2" localSheetId="10" hidden="1">[18]graf2!$D$10:$L$10</definedName>
    <definedName name="_12__123Graph_LBL_ACHART_2" hidden="1">[19]graf2!$D$10:$L$10</definedName>
    <definedName name="_12__123Graph_LBL_BCHART_2" hidden="1">[6]graf2!$D$12:$L$12</definedName>
    <definedName name="_12__123Graph_LBL_CCHART_2" localSheetId="9" hidden="1">[17]graf2!$D$14:$L$14</definedName>
    <definedName name="_12__123Graph_LBL_CCHART_2" localSheetId="10" hidden="1">[18]graf2!$D$14:$L$14</definedName>
    <definedName name="_12__123Graph_LBL_CCHART_2" hidden="1">[19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">#N/A</definedName>
    <definedName name="_13__123Graph_LBL_CCHART_2" hidden="1">[6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">#N/A</definedName>
    <definedName name="_14__123Graph_XCHART_2" localSheetId="9" hidden="1">[17]graf2!$D$8:$L$8</definedName>
    <definedName name="_14__123Graph_XCHART_2" localSheetId="10" hidden="1">[18]graf2!$D$8:$L$8</definedName>
    <definedName name="_14__123Graph_XCHART_2" hidden="1">[19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">#N/A</definedName>
    <definedName name="_15___123Graph_ACHART_2" hidden="1">[6]graf2!$D$10:$L$10</definedName>
    <definedName name="_15__123Graph_LBL_BCHART_2" localSheetId="9" hidden="1">[17]graf2!$D$12:$L$12</definedName>
    <definedName name="_15__123Graph_LBL_BCHART_2" localSheetId="10" hidden="1">[18]graf2!$D$12:$L$12</definedName>
    <definedName name="_15__123Graph_LBL_BCHART_2" hidden="1">[19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">#REF!</definedName>
    <definedName name="_15SUM_MUTDAL" localSheetId="2">#REF!</definedName>
    <definedName name="_15SUM_MUTDAL">#REF!</definedName>
    <definedName name="_16">#N/A</definedName>
    <definedName name="_16___123Graph_BCHART_2" hidden="1">[6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">#REF!</definedName>
    <definedName name="_16SUM_MUTDAL" localSheetId="2">#REF!</definedName>
    <definedName name="_16SUM_MUTDAL">#REF!</definedName>
    <definedName name="_17">#N/A</definedName>
    <definedName name="_17___123Graph_CCHART_2" hidden="1">[6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">#N/A</definedName>
    <definedName name="_18___123Graph_LBL_ACHART_2" hidden="1">[6]graf2!$D$10:$L$10</definedName>
    <definedName name="_18__123Graph_LBL_CCHART_2" localSheetId="9" hidden="1">[17]graf2!$D$14:$L$14</definedName>
    <definedName name="_18__123Graph_LBL_CCHART_2" localSheetId="10" hidden="1">[18]graf2!$D$14:$L$14</definedName>
    <definedName name="_18__123Graph_LBL_CCHART_2" hidden="1">[19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">#N/A</definedName>
    <definedName name="_19___123Graph_LBL_BCHART_2" hidden="1">[6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1S">#REF!</definedName>
    <definedName name="_1T">#REF!</definedName>
    <definedName name="_2" localSheetId="6">#REF!</definedName>
    <definedName name="_2" localSheetId="7">#REF!</definedName>
    <definedName name="_2">#REF!</definedName>
    <definedName name="_2_____123Graph_BCHART_2" hidden="1">[6]graf2!$D$12:$L$12</definedName>
    <definedName name="_2__123Graph_ACHART_2" localSheetId="9" hidden="1">[17]graf2!$D$10:$L$10</definedName>
    <definedName name="_2__123Graph_ACHART_2" localSheetId="10" hidden="1">[18]graf2!$D$10:$L$10</definedName>
    <definedName name="_2__123Graph_ACHART_2" hidden="1">[19]graf2!$D$10:$L$10</definedName>
    <definedName name="_2__123Graph_BCHART_2" hidden="1">[6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6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6]graf2!$D$8:$L$8</definedName>
    <definedName name="_21__123Graph_XCHART_2" localSheetId="9" hidden="1">[17]graf2!$D$8:$L$8</definedName>
    <definedName name="_21__123Graph_XCHART_2" localSheetId="10" hidden="1">[18]graf2!$D$8:$L$8</definedName>
    <definedName name="_21__123Graph_XCHART_2" hidden="1">[19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6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6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6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6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6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6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6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">#REF!</definedName>
    <definedName name="_2ANGG_PERUSAHA_2" localSheetId="2">#REF!</definedName>
    <definedName name="_2ANGG_PERUSAHA_2">#REF!</definedName>
    <definedName name="_2T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6]graf2!$D$14:$L$14</definedName>
    <definedName name="_3__123Graph_ACHART_2" localSheetId="9" hidden="1">[17]graf2!$D$10:$L$10</definedName>
    <definedName name="_3__123Graph_ACHART_2" localSheetId="10" hidden="1">[18]graf2!$D$10:$L$10</definedName>
    <definedName name="_3__123Graph_ACHART_2" hidden="1">[19]graf2!$D$10:$L$10</definedName>
    <definedName name="_3__123Graph_CCHART_2" hidden="1">[6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">#REF!</definedName>
    <definedName name="_3ANGG_PERUSAHA_2" localSheetId="2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3T">#REF!</definedName>
    <definedName name="_3TR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6]graf2!$D$10:$L$10</definedName>
    <definedName name="_4__123Graph_BCHART_2" localSheetId="9" hidden="1">[17]graf2!$D$12:$L$12</definedName>
    <definedName name="_4__123Graph_BCHART_2" localSheetId="10" hidden="1">[18]graf2!$D$12:$L$12</definedName>
    <definedName name="_4__123Graph_BCHART_2" hidden="1">[19]graf2!$D$12:$L$12</definedName>
    <definedName name="_4__123Graph_LBL_ACHART_2" hidden="1">[6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">#REF!</definedName>
    <definedName name="_4ANGG_PERUSAHAAN" localSheetId="2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4T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6]graf2!$D$12:$L$12</definedName>
    <definedName name="_5__123Graph_LBL_BCHART_2" hidden="1">[6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">#REF!</definedName>
    <definedName name="_5BAHAS_DISTURB" localSheetId="2">#REF!</definedName>
    <definedName name="_5BAHAS_DISTURB">#REF!</definedName>
    <definedName name="_6">#REF!</definedName>
    <definedName name="_6_____123Graph_LBL_CCHART_2" hidden="1">[6]graf2!$D$14:$L$14</definedName>
    <definedName name="_6__123Graph_BCHART_2" localSheetId="9" hidden="1">[17]graf2!$D$12:$L$12</definedName>
    <definedName name="_6__123Graph_BCHART_2" localSheetId="10" hidden="1">[18]graf2!$D$12:$L$12</definedName>
    <definedName name="_6__123Graph_BCHART_2" hidden="1">[19]graf2!$D$12:$L$12</definedName>
    <definedName name="_6__123Graph_CCHART_2" localSheetId="9" hidden="1">[17]graf2!$D$14:$L$14</definedName>
    <definedName name="_6__123Graph_CCHART_2" localSheetId="10" hidden="1">[18]graf2!$D$14:$L$14</definedName>
    <definedName name="_6__123Graph_CCHART_2" hidden="1">[19]graf2!$D$14:$L$14</definedName>
    <definedName name="_6__123Graph_LBL_CCHART_2" hidden="1">[6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">#REF!</definedName>
    <definedName name="_6ANGG_PERUSAHAAN" localSheetId="6">#REF!</definedName>
    <definedName name="_6ANGG_PERUSAHAAN" localSheetId="7">#REF!</definedName>
    <definedName name="_6ANGG_PERUSAHAAN">#REF!</definedName>
    <definedName name="_6B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">#REF!</definedName>
    <definedName name="_6BAHAS_DISTURB" localSheetId="2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6]graf2!$D$8:$L$8</definedName>
    <definedName name="_7__123Graph_XCHART_2" hidden="1">[6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">#REF!</definedName>
    <definedName name="_7FORM_B" localSheetId="2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6]graf2!$D$10:$L$10</definedName>
    <definedName name="_8__123Graph_LBL_ACHART_2" localSheetId="9" hidden="1">[17]graf2!$D$10:$L$10</definedName>
    <definedName name="_8__123Graph_LBL_ACHART_2" localSheetId="10" hidden="1">[18]graf2!$D$10:$L$10</definedName>
    <definedName name="_8__123Graph_LBL_ACHART_2" hidden="1">[19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">#REF!</definedName>
    <definedName name="_9__123Graph_BCHART_2" hidden="1">[6]graf2!$D$12:$L$12</definedName>
    <definedName name="_9__123Graph_CCHART_2" localSheetId="9" hidden="1">[17]graf2!$D$14:$L$14</definedName>
    <definedName name="_9__123Graph_CCHART_2" localSheetId="10" hidden="1">[18]graf2!$D$14:$L$14</definedName>
    <definedName name="_9__123Graph_CCHART_2" hidden="1">[19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_43">"'file:///A:/Documents and Settings/Administrator/My Documents/KEPEGAWAIAN 03.XLS'#$REK_PEG.$#REF!$#REF!"</definedName>
    <definedName name="_a_44">"'file:///A:/Documents and Settings/Administrator/My Documents/KEPEGAWAIAN 03.XLS'#$REK_PEG.$#REF!$#REF!"</definedName>
    <definedName name="_a_45">"'file:///A:/Documents and Settings/Administrator/My Documents/KEPEGAWAIAN 03.XLS'#$REK_PEG.$#REF!$#REF!"</definedName>
    <definedName name="_a_46">"'file:///A:/Documents and Settings/Administrator/My Documents/KEPEGAWAIAN 03.XLS'#$REK_PEG.$#REF!$#REF!"</definedName>
    <definedName name="_a_47">"'file:///A:/Documents and Settings/Administrator/My Documents/KEPEGAWAIAN 03.XLS'#$REK_PEG.$#REF!$#REF!"</definedName>
    <definedName name="_a_49">"'file:///A:/Documents and Settings/Administrator/My Documents/KEPEGAWAIAN 03.XLS'#$REK_PEG.$#REF!$#REF!"</definedName>
    <definedName name="_a_50">"'file:///A:/Documents and Settings/Administrator/My Documents/KEPEGAWAIAN 03.XLS'#$REK_PEG.$#REF!$#REF!"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_43">"$#REF!.$A$201"</definedName>
    <definedName name="_b_44">"$#REF!.$A$201"</definedName>
    <definedName name="_b_45">"$#REF!.$A$201"</definedName>
    <definedName name="_b_46">"$#REF!.$A$201"</definedName>
    <definedName name="_b_47">"$#REF!.$A$201"</definedName>
    <definedName name="_b_49">"$#REF!.$A$201"</definedName>
    <definedName name="_b_50">"$#REF!.$A$201"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AT48100">'[13]HARGA SATUAN'!$B$13</definedName>
    <definedName name="_BIM1" localSheetId="6">[5]prod03!#REF!</definedName>
    <definedName name="_BIM1" localSheetId="7">[5]prod03!#REF!</definedName>
    <definedName name="_BIM1">[5]prod03!#REF!</definedName>
    <definedName name="_c">"$#REF!.$A$199"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">"$#REF!.$A$201"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5]prod03!#REF!</definedName>
    <definedName name="_DEN1" localSheetId="7">[5]prod03!#REF!</definedName>
    <definedName name="_DEN1">[5]prod03!#REF!</definedName>
    <definedName name="_DIL1" localSheetId="6">[5]prod03!#REF!</definedName>
    <definedName name="_DIL1" localSheetId="7">[5]prod03!#REF!</definedName>
    <definedName name="_DIL1">[5]prod03!#REF!</definedName>
    <definedName name="_Dist_Bin" hidden="1">#REF!</definedName>
    <definedName name="_Dist_Values" hidden="1">#REF!</definedName>
    <definedName name="_END1" localSheetId="6">[5]prod03!#REF!</definedName>
    <definedName name="_END1" localSheetId="7">[5]prod03!#REF!</definedName>
    <definedName name="_END1">[5]prod03!#REF!</definedName>
    <definedName name="_ERR1" hidden="1">{#N/A,#N/A,FALSE,"M.42"}</definedName>
    <definedName name="_ERR2" hidden="1">{#N/A,#N/A,FALSE,"M.42"}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" hidden="1">#REF!</definedName>
    <definedName name="_Fill" localSheetId="3" hidden="1">#REF!</definedName>
    <definedName name="_Fill" localSheetId="2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0" hidden="1">'HARGA SATUAN'!$A$4:$IU$4</definedName>
    <definedName name="_xlnm._FilterDatabase" localSheetId="8" hidden="1">RAB!$A$11:$X$13</definedName>
    <definedName name="_xlnm._FilterDatabase" localSheetId="1" hidden="1">'REKAP MATERIAL'!$B$10:$H$41</definedName>
    <definedName name="_xlnm._FilterDatabase" localSheetId="3" hidden="1">'REKAP MDU'!$B$14:$K$166</definedName>
    <definedName name="_xlnm._FilterDatabase" localSheetId="2" hidden="1">'REKAP TIANG'!$B$14:$K$36</definedName>
    <definedName name="_g">"$#REF!.$A$359:$A$362"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hal1">#REF!</definedName>
    <definedName name="_hal2">#REF!</definedName>
    <definedName name="_hal3">#REF!</definedName>
    <definedName name="_hal4">#REF!</definedName>
    <definedName name="_hal5">#REF!</definedName>
    <definedName name="_hal6">#REF!</definedName>
    <definedName name="_HOME_">#N/A</definedName>
    <definedName name="_ID3" hidden="1">{#N/A,#N/A,FALSE,"M.33"}</definedName>
    <definedName name="_ID4" hidden="1">{#N/A,#N/A,FALSE,"M.43"}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" hidden="1">#REF!</definedName>
    <definedName name="_isi" hidden="1">#REF!</definedName>
    <definedName name="_j">"$#REF!.$A$141"</definedName>
    <definedName name="_JBN3" hidden="1">{#N/A,#N/A,FALSE,"M.32"}</definedName>
    <definedName name="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kb1">[14]ca!#REF!</definedName>
    <definedName name="_kb2">[14]ca!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" hidden="1">#REF!</definedName>
    <definedName name="_ke2" localSheetId="3" hidden="1">#REF!</definedName>
    <definedName name="_ke2" localSheetId="2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" hidden="1">#REF!</definedName>
    <definedName name="_Key1" localSheetId="3" hidden="1">#REF!</definedName>
    <definedName name="_Key1" localSheetId="2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" hidden="1">#REF!</definedName>
    <definedName name="_Key2" localSheetId="3" hidden="1">#REF!</definedName>
    <definedName name="_Key2" localSheetId="2" hidden="1">#REF!</definedName>
    <definedName name="_Key2" hidden="1">#REF!</definedName>
    <definedName name="_kl09" hidden="1">{#N/A,#N/A,FALSE,"M.01"}</definedName>
    <definedName name="_kp1">[14]ca!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" hidden="1">#REF!</definedName>
    <definedName name="_Kunci2" localSheetId="3" hidden="1">#REF!</definedName>
    <definedName name="_Kunci2" localSheetId="2" hidden="1">#REF!</definedName>
    <definedName name="_Kunci2" hidden="1">#REF!</definedName>
    <definedName name="_KUP1" localSheetId="6">[5]prod03!#REF!</definedName>
    <definedName name="_KUP1" localSheetId="7">[5]prod03!#REF!</definedName>
    <definedName name="_KUP1">[5]prod03!#REF!</definedName>
    <definedName name="_la150">'[13]HARGA SATUAN'!$B$25</definedName>
    <definedName name="_LinkPic_148B9ED1F0E34034A77CBB6312C3737E">#REF!</definedName>
    <definedName name="_LinkPic_3BD6DC9EA1244135BB44D10D9B947A20">#REF!</definedName>
    <definedName name="_LinkPic_450384875BDD4637926F9BC2A5B87B18">#REF!</definedName>
    <definedName name="_LinkPic_5D9A26180F9345689881A3AD580D3F7A">'[20]Assumptions (2)'!$B$3:$H$39</definedName>
    <definedName name="_LinkPic_DC9E3C4193F340C38D569535AFB3BB77">'[20]Assumptions (2)'!$B$41:$H$81</definedName>
    <definedName name="_LinkPic_E9349935B30E48F09406EDCF5D273022">#REF!</definedName>
    <definedName name="_LinkPic_F2A3E2A02A344C94935E694361951F2D">#REF!</definedName>
    <definedName name="_LinkPic_F92207FEB2A6436FA348F7B54826350A">#REF!</definedName>
    <definedName name="_LinkPic_FD057638FD704751A8053D1BA1E0275E">#REF!</definedName>
    <definedName name="_LinkPic_FF645AB2FF2843DCB43AEDF9934790E6">#REF!</definedName>
    <definedName name="_LP2">#N/A</definedName>
    <definedName name="_MAT1" localSheetId="6">[5]prod03!#REF!</definedName>
    <definedName name="_MAT1" localSheetId="7">[5]prod03!#REF!</definedName>
    <definedName name="_MAT1">[5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mp3" hidden="1">{#N/A,#N/A,FALSE,"M.42"}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NOP92">#N/A</definedName>
    <definedName name="_npv1">#REF!</definedName>
    <definedName name="_npv2">#REF!</definedName>
    <definedName name="_OKT92">#N/A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_43">"'file:///A:/Documents and Settings/Administrator/My Documents/KEPEGAWAIAN 03.XLS'#$REK_PEG.$#REF!$#REF!"</definedName>
    <definedName name="_p_44">"'file:///A:/Documents and Settings/Administrator/My Documents/KEPEGAWAIAN 03.XLS'#$REK_PEG.$#REF!$#REF!"</definedName>
    <definedName name="_p_45">"'file:///A:/Documents and Settings/Administrator/My Documents/KEPEGAWAIAN 03.XLS'#$REK_PEG.$#REF!$#REF!"</definedName>
    <definedName name="_p_46">"'file:///A:/Documents and Settings/Administrator/My Documents/KEPEGAWAIAN 03.XLS'#$REK_PEG.$#REF!$#REF!"</definedName>
    <definedName name="_p_47">"'file:///A:/Documents and Settings/Administrator/My Documents/KEPEGAWAIAN 03.XLS'#$REK_PEG.$#REF!$#REF!"</definedName>
    <definedName name="_p_49">"'file:///A:/Documents and Settings/Administrator/My Documents/KEPEGAWAIAN 03.XLS'#$REK_PEG.$#REF!$#REF!"</definedName>
    <definedName name="_p_50">"'file:///A:/Documents and Settings/Administrator/My Documents/KEPEGAWAIAN 03.XLS'#$REK_PEG.$#REF!$#REF!"</definedName>
    <definedName name="_pmt7040">'[13]HARGA SATUAN'!$B$8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P">#N/A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ab1">#REF!</definedName>
    <definedName name="_rab2">#REF!</definedName>
    <definedName name="_Regression_Int">1</definedName>
    <definedName name="_RIGHT_">#N/A</definedName>
    <definedName name="_RIGHT__XG\K_">#N/A</definedName>
    <definedName name="_RIP2" hidden="1">{#N/A,#N/A,FALSE,"M.01"}</definedName>
    <definedName name="_RIP3" hidden="1">{#N/A,#N/A,FALSE,"M.41"}</definedName>
    <definedName name="_S" localSheetId="6">#REF!</definedName>
    <definedName name="_S" localSheetId="9">#REF!</definedName>
    <definedName name="_S" localSheetId="7">#REF!</definedName>
    <definedName name="_S">#REF!</definedName>
    <definedName name="_sem1">#REF!</definedName>
    <definedName name="_SEP92">#N/A</definedName>
    <definedName name="_SIN1" localSheetId="6">[5]prod03!#REF!</definedName>
    <definedName name="_SIN1" localSheetId="7">[5]prod03!#REF!</definedName>
    <definedName name="_SIN1">[5]prod03!#REF!</definedName>
    <definedName name="_SLA2009" hidden="1">{#N/A,#N/A,FALSE,"M.32"}</definedName>
    <definedName name="_sm1">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" hidden="1">#REF!</definedName>
    <definedName name="_Sort" localSheetId="3" hidden="1">#REF!</definedName>
    <definedName name="_Sort" localSheetId="2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" hidden="1">#REF!</definedName>
    <definedName name="_Sortir" localSheetId="3" hidden="1">#REF!</definedName>
    <definedName name="_Sortir" localSheetId="2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" hidden="1">#REF!</definedName>
    <definedName name="_srot" localSheetId="3" hidden="1">#REF!</definedName>
    <definedName name="_srot" localSheetId="2" hidden="1">#REF!</definedName>
    <definedName name="_srot" hidden="1">#REF!</definedName>
    <definedName name="_SUM1" localSheetId="6">[5]prod03!#REF!</definedName>
    <definedName name="_SUM1" localSheetId="7">[5]prod03!#REF!</definedName>
    <definedName name="_SUM1">[5]prod03!#REF!</definedName>
    <definedName name="_Tab1">#REF!</definedName>
    <definedName name="_Tab2">#REF!</definedName>
    <definedName name="_Tab3">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rw1">#REF!</definedName>
    <definedName name="_trw2">#REF!</definedName>
    <definedName name="_trw3">#REF!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">"$#REF!.$FF$3:$FF$140"</definedName>
    <definedName name="_WAI1" localSheetId="6">[5]prod03!#REF!</definedName>
    <definedName name="_WAI1" localSheetId="7">[5]prod03!#REF!</definedName>
    <definedName name="_WAI1">[5]prod03!#REF!</definedName>
    <definedName name="_WIL1" localSheetId="6">[5]prod03!#REF!</definedName>
    <definedName name="_WIL1" localSheetId="7">[5]prod03!#REF!</definedName>
    <definedName name="_WIL1">[5]prod03!#REF!</definedName>
    <definedName name="_xlcn.WorksheetConnection_20200913RekapRevisi2020RJBTPaguDIVANG.xlsxLRPA1" hidden="1">[21]!LRPA[#Data]</definedName>
    <definedName name="_xlcn.WorksheetConnection_20200913RekapRevisi2020RJBTPaguDIVANG.xlsxRevisiRKAP20201" hidden="1">[22]!RevisiRKAP2020[#Data]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23]JAN07!#REF!</definedName>
    <definedName name="a" localSheetId="9">#REF!</definedName>
    <definedName name="a" localSheetId="7">[23]JAN07!#REF!</definedName>
    <definedName name="a" localSheetId="10">#REF!</definedName>
    <definedName name="a">#REF!</definedName>
    <definedName name="a\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24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aaaaaaaaaaaaa" hidden="1">{#N/A,#N/A,FALSE,"M.01";#N/A,#N/A,FALSE,"M.01"}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5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24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25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CUAN1">#REF!</definedName>
    <definedName name="ACUAN2">#REF!</definedName>
    <definedName name="ad" localSheetId="6">[26]JAN09!#REF!</definedName>
    <definedName name="ad" localSheetId="7">[26]JAN09!#REF!</definedName>
    <definedName name="ad">[26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" hidden="1">{#N/A,#N/A,FALSE,"M.01";#N/A,#N/A,FALSE,"M.01"}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27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ep" hidden="1">{#N/A,#N/A,FALSE,"M.41"}</definedName>
    <definedName name="afag">#REF!</definedName>
    <definedName name="afasdf" hidden="1">[8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gs">#REF!</definedName>
    <definedName name="AGUNG">#REF!</definedName>
    <definedName name="AGUNG1">#REF!</definedName>
    <definedName name="AGUS92">#N/A</definedName>
    <definedName name="aida" hidden="1">{#N/A,#N/A,FALSE,"M.34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" hidden="1">{#N/A,#N/A,FALSE,"M.43"}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MPE" hidden="1">{#N/A,#N/A,FALSE,"M.31"}</definedName>
    <definedName name="an" localSheetId="6">[26]JAN09!#REF!</definedName>
    <definedName name="an" localSheetId="7">[26]JAN09!#REF!</definedName>
    <definedName name="an">[26]JAN09!#REF!</definedName>
    <definedName name="anal" hidden="1">{#N/A,#N/A,FALSE,"M.31"}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27]AHS - Personel'!$G$10</definedName>
    <definedName name="AnalisHari">#N/A</definedName>
    <definedName name="and" localSheetId="6">[28]JAN09!#REF!</definedName>
    <definedName name="and" localSheetId="7">[28]JAN09!#REF!</definedName>
    <definedName name="and" localSheetId="10">[28]JAN09!#REF!</definedName>
    <definedName name="and">[28]JAN09!#REF!</definedName>
    <definedName name="andrea" localSheetId="6">[26]JAN09!#REF!</definedName>
    <definedName name="andrea" localSheetId="7">[26]JAN09!#REF!</definedName>
    <definedName name="andrea">[26]JAN09!#REF!</definedName>
    <definedName name="ANYA" hidden="1">{#N/A,#N/A,FALSE,"M.43"}</definedName>
    <definedName name="APA" hidden="1">{#N/A,#N/A,FALSE,"M.01";#N/A,#N/A,FALSE,"M.01"}</definedName>
    <definedName name="apdes">#REF!</definedName>
    <definedName name="apr">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9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9]Working Page'!$K$8,0,0,COUNTA('[29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l" hidden="1">{#N/A,#N/A,FALSE,"M.31"}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d" hidden="1">{#N/A,#N/A,FALSE,"M.43"}</definedName>
    <definedName name="asDddd" hidden="1">{#N/A,#N/A,FALSE,"M.33"}</definedName>
    <definedName name="asdfsaf" hidden="1">{#N/A,#N/A,FALSE,"M.01"}</definedName>
    <definedName name="asdhfla" hidden="1">{#N/A,#N/A,FALSE,"M.02"}</definedName>
    <definedName name="assumptions">#REF!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UD">[30]L20Keu!$O$6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awal">#REF!</definedName>
    <definedName name="awsl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31]Usulan!#REF!</definedName>
    <definedName name="ba" localSheetId="7">[31]Usulan!#REF!</definedName>
    <definedName name="ba" localSheetId="5">[31]Usulan!#REF!</definedName>
    <definedName name="ba">[31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>#REF!</definedName>
    <definedName name="BALU" hidden="1">{#N/A,#N/A,FALSE,"M.31"}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" hidden="1">#REF!</definedName>
    <definedName name="Bangsri" localSheetId="3" hidden="1">#REF!</definedName>
    <definedName name="Bangsri" localSheetId="2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nyu" hidden="1">{#N/A,#N/A,FALSE,"M.01"}</definedName>
    <definedName name="BAR" localSheetId="6">'[32]FORM-B'!#REF!</definedName>
    <definedName name="BAR" localSheetId="7">'[32]FORM-B'!#REF!</definedName>
    <definedName name="BAR">'[32]FORM-B'!#REF!</definedName>
    <definedName name="BAR_19" localSheetId="6">'[32]FORM-B'!#REF!</definedName>
    <definedName name="BAR_19" localSheetId="7">'[32]FORM-B'!#REF!</definedName>
    <definedName name="BAR_19">'[32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32]FORM-B'!#REF!</definedName>
    <definedName name="Baru_19" localSheetId="7">'[32]FORM-B'!#REF!</definedName>
    <definedName name="Baru_19" localSheetId="5">'[32]FORM-B'!#REF!</definedName>
    <definedName name="Baru_19">'[32]FORM-B'!#REF!</definedName>
    <definedName name="Bases_of_absorption">OFFSET('[29]Working Page'!$J$8,0,0,COUNTA('[29]Working Page'!$J$8:$J$31),1)</definedName>
    <definedName name="Basis_of_absorption_Area_Overheads">'[29]Regional Overhead Allocation_WJ'!$C$381:$U$404</definedName>
    <definedName name="Basket">[33]Kamus!$D$2:$D$8</definedName>
    <definedName name="BATAL">#N/A</definedName>
    <definedName name="Batt.110V300ah">'[13]HARGA SATUAN'!$B$9</definedName>
    <definedName name="Battere48V300">'[13]HARGA SATUAN'!$B$13</definedName>
    <definedName name="batu" hidden="1">{#N/A,#N/A,FALSE,"M.01";#N/A,#N/A,FALSE,"M.01"}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34]BBaku(12C3)'!$B$1:$S$46</definedName>
    <definedName name="BBakuTRWII">'[34]BBaku(12C3)'!$B$47:$S$93</definedName>
    <definedName name="BBakuTRWIII">'[34]BBaku(12C3)'!$B$94:$S$140</definedName>
    <definedName name="BBakuTRWIV">'[34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35]BBMJenis(12B1)'!$B$1:$K$38</definedName>
    <definedName name="BBMJenisTRWII">'[35]BBMJenis(12B1)'!$B$40:$K$77</definedName>
    <definedName name="BBMJenisTRWIII">'[35]BBMJenis(12B1)'!$B$79:$K$116</definedName>
    <definedName name="BBMJenisTRWIV">'[35]BBMJenis(12B1)'!$B$118:$K$155</definedName>
    <definedName name="BDR" hidden="1">{#N/A,#N/A,FALSE,"M.01";#N/A,#N/A,FALSE,"M.01"}</definedName>
    <definedName name="BDR_PLB" hidden="1">{#N/A,#N/A,FALSE,"M.32"}</definedName>
    <definedName name="beban">#REF!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eli">#REF!</definedName>
    <definedName name="BENGKAYANG">#N/A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FGF" hidden="1">{#N/A,#N/A,FALSE,"M.4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gkjhljlj" hidden="1">{#N/A,#N/A,FALSE,"M.01";#N/A,#N/A,FALSE,"M.01"}</definedName>
    <definedName name="bh">[14]ca!#REF!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aya1">#REF!</definedName>
    <definedName name="biaya2">#REF!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34]BiLuOp(14)'!$B$1:$G$49</definedName>
    <definedName name="BIM" localSheetId="6">[5]prod03!#REF!</definedName>
    <definedName name="BIM" localSheetId="7">[5]prod03!#REF!</definedName>
    <definedName name="BIM" localSheetId="5">#REF!</definedName>
    <definedName name="BIM" localSheetId="10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34]Bipeg-U(12D2)'!$B$1:$G$53</definedName>
    <definedName name="BiPegUTRWII">'[36]Bipeg-U(12D2)'!#REF!</definedName>
    <definedName name="BiPegUTRWIII">'[36]Bipeg-U(12D2)'!#REF!</definedName>
    <definedName name="BiPegUTRWIV">'[36]Bipeg-U(12D2)'!#REF!</definedName>
    <definedName name="BiPinjamin">'[35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tb">[1]Uraian!$AB$121</definedName>
    <definedName name="bkimia4v" localSheetId="6">[37]Uraian!#REF!</definedName>
    <definedName name="bkimia4v" localSheetId="7">[37]Uraian!#REF!</definedName>
    <definedName name="bkimia4v">[37]Uraian!#REF!</definedName>
    <definedName name="bkimia6tb">[1]Uraian!$AB$289</definedName>
    <definedName name="bkimia7tb">[1]Uraian!$AB$380</definedName>
    <definedName name="bkimiapjb1tb">[1]Uraian!$AB$625</definedName>
    <definedName name="bkimiapjb2tb">[1]Uraian!$AB$684</definedName>
    <definedName name="BlanksRange">'[29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nn">[14]ca!#REF!</definedName>
    <definedName name="BOLain">'[34]BOLain(12E2)'!$B$1:$G$43</definedName>
    <definedName name="BoLainTRWI">'[34]BOLain(12E2)'!$B$1:$L$44</definedName>
    <definedName name="BoLainTRWII">'[34]BOLain(12E2)'!$B$45:$L$88</definedName>
    <definedName name="BoLainTRWIII">'[34]BOLain(12E2)'!$B$89:$L$132</definedName>
    <definedName name="BoLainTRWIV">'[34]BOLain(12E2)'!$B$133:$L$175</definedName>
    <definedName name="bp">[24]x!$H$9:$H$47</definedName>
    <definedName name="BPegFTRWI">'[34]BPeg-F(12D1)'!$B$1:$H$45</definedName>
    <definedName name="BPegFTRWII">'[34]BPeg-F(12D1)'!$B$47:$H$92</definedName>
    <definedName name="BPegFTRWIII">'[34]BPeg-F(12D1)'!$B$93:$H$138</definedName>
    <definedName name="BPegFTRWIV">'[34]BPeg-F(12D1)'!$B$139:$H$184</definedName>
    <definedName name="BPP">'[38]W-NAD'!#REF!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kuBesarJawa">[39]LK2004!#REF!</definedName>
    <definedName name="BULAN" localSheetId="9">[40]MENU1!$D$4:$T$15</definedName>
    <definedName name="BULAN" localSheetId="5">[40]MENU1!$D$4:$T$15</definedName>
    <definedName name="BULAN">[40]MENU1!$D$4:$T$15</definedName>
    <definedName name="Bulan_Ke" localSheetId="9">[41]CashFlow!$H$46</definedName>
    <definedName name="Bulan_Ke">#N/A</definedName>
    <definedName name="Business_Revenue">'[29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ancel" hidden="1">{#N/A,#N/A,FALSE,"M.01"}</definedName>
    <definedName name="CAPASITOR">'[13]HARGA SATUAN'!$B$39</definedName>
    <definedName name="cash" hidden="1">{#N/A,#N/A,FALSE,"M.43"}</definedName>
    <definedName name="cashflowoperasi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9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f">#REF!</definedName>
    <definedName name="Charger75">'[13]HARGA SATUAN'!$B$16</definedName>
    <definedName name="Chart1">OFFSET('[29]Working Page'!$C$115,0,0,33-COUNTIF('[29]Working Page'!$C$115:$C$147,"=#N/A"),1)</definedName>
    <definedName name="Chart1_data">OFFSET('[29]Working Page'!$N$115,0,0,33-COUNTIF('[29]Working Page'!$C$115:$C$147,"=#N/A"),1)</definedName>
    <definedName name="Chart2_data">OFFSET('[29]Working Page'!$G$151,0,0,33-COUNTIF('[29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9]Service Mapping'!$C$46:$Y$79</definedName>
    <definedName name="COP_UNIT" hidden="1">{#N/A,#N/A,FALSE,"M.42"}</definedName>
    <definedName name="COPY">'[42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UNTER_CHECK">#REF!</definedName>
    <definedName name="Cover" localSheetId="6">#REF!</definedName>
    <definedName name="Cover" localSheetId="7">#REF!</definedName>
    <definedName name="Cover">#REF!</definedName>
    <definedName name="Crit" localSheetId="9">[41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">#REF!</definedName>
    <definedName name="_xlnm.Criteria" localSheetId="3">#REF!</definedName>
    <definedName name="_xlnm.Criteria" localSheetId="2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26]JAN09!#REF!</definedName>
    <definedName name="csa" localSheetId="7">[26]JAN09!#REF!</definedName>
    <definedName name="csa">[26]JAN09!#REF!</definedName>
    <definedName name="csDesignMode">1</definedName>
    <definedName name="ct150kv">'[13]HARGA SATUAN'!$B$27</definedName>
    <definedName name="cus">[43]Resume!$E$54</definedName>
    <definedName name="Customer_data">'[29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FT.SIB" hidden="1">{#N/A,#N/A,FALSE,"M.42"}</definedName>
    <definedName name="Daftar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>#REF!</definedName>
    <definedName name="DATA">[44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">#REF!</definedName>
    <definedName name="_xlnm.Database" localSheetId="3">#REF!</definedName>
    <definedName name="_xlnm.Database" localSheetId="2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TES">'[45]Harga BBM Indonesia'!$A$8:$A$60</definedName>
    <definedName name="dave" hidden="1">{#N/A,#N/A,FALSE,"M.41"}</definedName>
    <definedName name="DAWDFAFD" localSheetId="6">[46]Sheet5!#REF!</definedName>
    <definedName name="DAWDFAFD" localSheetId="7">[46]Sheet5!#REF!</definedName>
    <definedName name="DAWDFAFD">[46]Sheet5!#REF!</definedName>
    <definedName name="daya">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 localSheetId="10">[47]Asumsi!$S$10</definedName>
    <definedName name="DBSend">[47]Asumsi!$S$10</definedName>
    <definedName name="DBSend_2">[48]Asumsi!$T$4</definedName>
    <definedName name="DBSend_3">[49]Asumsi!$U$4</definedName>
    <definedName name="dc" localSheetId="6">[50]JAN07!#REF!</definedName>
    <definedName name="dc" localSheetId="7">[50]JAN07!#REF!</definedName>
    <definedName name="dc" localSheetId="5">[51]JAN07!#REF!</definedName>
    <definedName name="dc">[51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8]DExp.Lmb!#REF!</definedName>
    <definedName name="DDD" localSheetId="7" hidden="1">[8]DExp.Lmb!#REF!</definedName>
    <definedName name="DDD" hidden="1">[8]DExp.Lmb!#REF!</definedName>
    <definedName name="ddddddddddd">#REF!</definedName>
    <definedName name="de" hidden="1">{#N/A,#N/A,FALSE,"M.34"}</definedName>
    <definedName name="DEN" localSheetId="6">[5]prod03!#REF!</definedName>
    <definedName name="DEN" localSheetId="7">[5]prod03!#REF!</definedName>
    <definedName name="DEN">[5]prod03!#REF!</definedName>
    <definedName name="DENPASAR">[52]DENPASAR!$A$5:$AG$436</definedName>
    <definedName name="deposito">#REF!</definedName>
    <definedName name="DER" hidden="1">{#N/A,#N/A,FALSE,"M.01"}</definedName>
    <definedName name="des">#REF!</definedName>
    <definedName name="deviasi">[53]DeVIASI!$A$4:$AC$20</definedName>
    <definedName name="DFG" hidden="1">{#N/A,#N/A,FALSE,"M.34"}</definedName>
    <definedName name="DFR">'[13]HARGA SATUAN'!$B$17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FWSA" hidden="1">{#N/A,#N/A,FALSE,"M.33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5]prod03!#REF!</definedName>
    <definedName name="DIL" localSheetId="7">[5]prod03!#REF!</definedName>
    <definedName name="DIL">[5]prod03!#REF!</definedName>
    <definedName name="discount">#REF!</definedName>
    <definedName name="discount1">#REF!</definedName>
    <definedName name="discount2">#REF!</definedName>
    <definedName name="DISPATCHER" localSheetId="9">[54]MENU!$H$17:$H$35</definedName>
    <definedName name="DISPATCHER">#N/A</definedName>
    <definedName name="Dist.rele">'[13]HARGA SATUAN'!$B$15</definedName>
    <definedName name="dpt" hidden="1">{#N/A,#N/A,FALSE,"M.42"}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27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trf">#REF!</definedName>
    <definedName name="DUIT" hidden="1">{#N/A,#N/A,FALSE,"M.34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DFSADG" hidden="1">{#N/A,#N/A,FALSE,"M.02"}</definedName>
    <definedName name="ee" hidden="1">{#N/A,#N/A,FALSE,"M.42"}</definedName>
    <definedName name="eee" hidden="1">{#N/A,#N/A,FALSE,"M.31"}</definedName>
    <definedName name="eeee" hidden="1">{#N/A,#N/A,FALSE,"M.01"}</definedName>
    <definedName name="egfegrg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iapbn1">#REF!</definedName>
    <definedName name="Egiapbn2">#REF!</definedName>
    <definedName name="Egiapbn4">#REF!</definedName>
    <definedName name="Egiapln1">#REF!</definedName>
    <definedName name="Egiapln2">#REF!</definedName>
    <definedName name="Egiapln3">#REF!</definedName>
    <definedName name="Egiapln4">#REF!</definedName>
    <definedName name="Egisla2">#REF!</definedName>
    <definedName name="Egisla4">#REF!</definedName>
    <definedName name="EHM" localSheetId="6" hidden="1">#REF!</definedName>
    <definedName name="EHM" localSheetId="7" hidden="1">#REF!</definedName>
    <definedName name="EHM" hidden="1">#REF!</definedName>
    <definedName name="ehs" hidden="1">{#N/A,#N/A,FALSE,"M.41"}</definedName>
    <definedName name="Employee_data">'[29]Service Mapping'!$C$125:$Y$159</definedName>
    <definedName name="END" localSheetId="6">[5]prod03!#REF!</definedName>
    <definedName name="END" localSheetId="7">[5]prod03!#REF!</definedName>
    <definedName name="END" localSheetId="5">[5]prod03!#REF!</definedName>
    <definedName name="END">[5]prod03!#REF!</definedName>
    <definedName name="Epltaapln4">#REF!</definedName>
    <definedName name="Epltdapln1">#REF!</definedName>
    <definedName name="Epltdapln4">#REF!</definedName>
    <definedName name="Epltdsla1">#REF!</definedName>
    <definedName name="Epltdsla4">#REF!</definedName>
    <definedName name="Epltmapln1">#REF!</definedName>
    <definedName name="Epltmsla1">#REF!</definedName>
    <definedName name="Epltuapln1">#REF!</definedName>
    <definedName name="Epltuapln2">#REF!</definedName>
    <definedName name="Epltuapln3">#REF!</definedName>
    <definedName name="epltuapln4">#REF!</definedName>
    <definedName name="Epltuapln5">#REF!</definedName>
    <definedName name="Epltusla5">#REF!</definedName>
    <definedName name="eppjb2tb">[1]Uraian!$U$689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RA">#N/A</definedName>
    <definedName name="erri" hidden="1">{#N/A,#N/A,FALSE,"M.42"}</definedName>
    <definedName name="ert" hidden="1">{#N/A,#N/A,FALSE,"M.01"}</definedName>
    <definedName name="ERWER" hidden="1">{#N/A,#N/A,FALSE,"M.42"}</definedName>
    <definedName name="ESTIMASIKINERJA2004" hidden="1">{#N/A,#N/A,FALSE,"M.31"}</definedName>
    <definedName name="Esuttapbn1">#REF!</definedName>
    <definedName name="Esuttapbn2">#REF!</definedName>
    <definedName name="Esuttapbn4">#REF!</definedName>
    <definedName name="Esuttapln1">#REF!</definedName>
    <definedName name="Esuttapln2">#REF!</definedName>
    <definedName name="Esuttapln3">#REF!</definedName>
    <definedName name="Esuttapln4">#REF!</definedName>
    <definedName name="Esuttsla2">#REF!</definedName>
    <definedName name="Esuttsla4">#REF!</definedName>
    <definedName name="EUR">[30]L20Keu!$O$7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wrwef" hidden="1">{#N/A,#N/A,FALSE,"M.43"}</definedName>
    <definedName name="Excel_BuiltIn_Database">"$#REF!.$N$34"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55]O &amp; M'!$F$2</definedName>
    <definedName name="exis" hidden="1">{#N/A,#N/A,FALSE,"M.43"}</definedName>
    <definedName name="expend_balanced_fund">#REF!</definedName>
    <definedName name="expend_central_govt">#REF!</definedName>
    <definedName name="expend_current">#REF!</definedName>
    <definedName name="expend_devt">#REF!</definedName>
    <definedName name="expenditures">#REF!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">#REF!</definedName>
    <definedName name="_xlnm.Extract" localSheetId="3">#REF!</definedName>
    <definedName name="_xlnm.Extract" localSheetId="2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23]JAN07!#REF!</definedName>
    <definedName name="FEEDERGGNKDS" localSheetId="7">[23]JAN07!#REF!</definedName>
    <definedName name="FEEDERGGNKDS">[56]JAN07!#REF!</definedName>
    <definedName name="FEEDERGGNSLG" localSheetId="6">[23]JAN07!#REF!</definedName>
    <definedName name="FEEDERGGNSLG" localSheetId="7">[23]JAN07!#REF!</definedName>
    <definedName name="FEEDERGGNSLG">[56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" hidden="1">{#N/A,#N/A,FALSE,"M.31"}</definedName>
    <definedName name="fffff" localSheetId="6">#REF!</definedName>
    <definedName name="fffff" localSheetId="7">#REF!</definedName>
    <definedName name="fffff">#REF!</definedName>
    <definedName name="fghd" hidden="1">{#N/A,#N/A,FALSE,"M.43"}</definedName>
    <definedName name="FILL" hidden="1">[57]UshDeb00!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inancing">#REF!</definedName>
    <definedName name="FIREALARM">'[13]HARGA SATUAN'!$B$33</definedName>
    <definedName name="FOF" hidden="1">{#N/A,#N/A,FALSE,"M.42"}</definedName>
    <definedName name="FOREX">'[58]Resource Plan (2)'!$H$120</definedName>
    <definedName name="fp">[24]x!$G$9:$G$47</definedName>
    <definedName name="fr" hidden="1">{#N/A,#N/A,FALSE,"M.31"}</definedName>
    <definedName name="FRD" hidden="1">{#N/A,#N/A,FALSE,"M.32"}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" hidden="1">#REF!</definedName>
    <definedName name="FXXHBGH" localSheetId="3" hidden="1">#REF!</definedName>
    <definedName name="FXXHBGH" localSheetId="2" hidden="1">#REF!</definedName>
    <definedName name="FXXHBGH" hidden="1">#REF!</definedName>
    <definedName name="G">[59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54]MENU!$M$11:$M$124</definedName>
    <definedName name="GANGGUAN">#N/A</definedName>
    <definedName name="GARDU" localSheetId="9">[54]PARAMETER!$A$11:$A$1059</definedName>
    <definedName name="GARDU">#N/A</definedName>
    <definedName name="GARDU1" localSheetId="9">[54]MENU!$A$11:$A$110</definedName>
    <definedName name="GARDU1">#N/A</definedName>
    <definedName name="GBP">[30]L20Keu!$O$8</definedName>
    <definedName name="GBR">INDEX(KKO!#REF!,MATCH(KKO!#REF!:KKO!#REF!,0)*2)</definedName>
    <definedName name="gdfg">#REF!</definedName>
    <definedName name="gdt" hidden="1">{#N/A,#N/A,FALSE,"M.34"}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>#REF!</definedName>
    <definedName name="GFAFGFD" hidden="1">{#N/A,#N/A,FALSE,"M.34"}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iapbn1">#REF!</definedName>
    <definedName name="giapbn2">#REF!</definedName>
    <definedName name="giapbn4">#REF!</definedName>
    <definedName name="giapln1">#REF!</definedName>
    <definedName name="giapln2">#REF!</definedName>
    <definedName name="giapln3">#REF!</definedName>
    <definedName name="giapln4">#REF!</definedName>
    <definedName name="gisla2">#REF!</definedName>
    <definedName name="gisla4">#REF!</definedName>
    <definedName name="GNKSS.">"Chart 1"</definedName>
    <definedName name="gps">'[13]HARGA SATUAN'!$B$18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GT" hidden="1">{#N/A,#N/A,FALSE,"M.34"}</definedName>
    <definedName name="H" localSheetId="6">#REF!</definedName>
    <definedName name="H" localSheetId="7">#REF!</definedName>
    <definedName name="H">#REF!</definedName>
    <definedName name="harga">[60]RAB!$F$12:$J$175</definedName>
    <definedName name="hari" localSheetId="9">[61]Format!$AA$1:$AG$1</definedName>
    <definedName name="hari">[62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ASIL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g" hidden="1">{#N/A,#N/A,FALSE,"M.42"}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ist" hidden="1">{#N/A,#N/A,FALSE,"M.42"}</definedName>
    <definedName name="hjk" hidden="1">{#N/A,#N/A,FALSE,"M.01"}</definedName>
    <definedName name="hjkkj">#REF!</definedName>
    <definedName name="HMAT">'[63]MATERIAL juni 05'!$A$1:$AH$65536</definedName>
    <definedName name="HMRIEL">'[63]UPDATE 25 JANUARI 2007'!$A:$IV</definedName>
    <definedName name="HOE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hsdbaru">[1]Catatan!$C$142</definedName>
    <definedName name="HTML_CodePage" hidden="1">1252</definedName>
    <definedName name="HTML_Control" hidden="1">{"'Juli'!$A$1:$J$57","'Juli'!$A$24:$J$57"}</definedName>
    <definedName name="HTML_Description" hidden="1">""</definedName>
    <definedName name="HTML_Email" hidden="1">""</definedName>
    <definedName name="HTML_Header" hidden="1">"Juli"</definedName>
    <definedName name="HTML_LastUpdate" hidden="1">"8/4/99"</definedName>
    <definedName name="HTML_LineAfter" hidden="1">FALSE</definedName>
    <definedName name="HTML_LineBefore" hidden="1">FALSE</definedName>
    <definedName name="HTML_Name" hidden="1">"tritamto"</definedName>
    <definedName name="HTML_OBDlg2" hidden="1">TRUE</definedName>
    <definedName name="HTML_OBDlg4" hidden="1">TRUE</definedName>
    <definedName name="HTML_OS" hidden="1">0</definedName>
    <definedName name="HTML_PathFile" hidden="1">"C:\My Documents\cob.htm"</definedName>
    <definedName name="HTML_Title" hidden="1">"cob"</definedName>
    <definedName name="HUTANG" hidden="1">{#N/A,#N/A,FALSE,"M.01"}</definedName>
    <definedName name="i" localSheetId="6">#REF!</definedName>
    <definedName name="i" localSheetId="7">#REF!</definedName>
    <definedName name="i" localSheetId="5">#REF!</definedName>
    <definedName name="i">#REF!</definedName>
    <definedName name="I_Acc">#REF!</definedName>
    <definedName name="idobaru">[1]Catatan!$C$143</definedName>
    <definedName name="IDS">'[45]Harga BBM Indonesia'!$B$5:$D$5</definedName>
    <definedName name="IK">#REF!</definedName>
    <definedName name="ike" localSheetId="6">#REF!</definedName>
    <definedName name="ike" localSheetId="7">#REF!</definedName>
    <definedName name="ike">#REF!</definedName>
    <definedName name="IkhtBiopTRWI">'[35]IkhtisarBiop(12.0)'!$B$1:$M$49</definedName>
    <definedName name="IkhtBiopTRWII">'[35]IkhtisarBiop(12.0)'!$B$51:$M$99</definedName>
    <definedName name="IkhtBiopTRWIII">'[35]IkhtisarBiop(12.0)'!$B$101:$M$149</definedName>
    <definedName name="IkhtBiopTRWIV">'[35]IkhtisarBiop(12.0)'!$B$151:$M$199</definedName>
    <definedName name="Impor_W1_W2">[64]NerSubsis!$D$41</definedName>
    <definedName name="INDEX_KODE" localSheetId="9">[54]MENU!$O$11:$O$124</definedName>
    <definedName name="INDEX_KODE">#N/A</definedName>
    <definedName name="INDEX1" localSheetId="9">[54]MENU!$C$11:$C$110</definedName>
    <definedName name="INDEX1">#N/A</definedName>
    <definedName name="indi" hidden="1">{#N/A,#N/A,FALSE,"M.02"}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ikatorlurruptl" hidden="1">{#N/A,#N/A,FALSE,"M.31"}</definedName>
    <definedName name="INDUK">[65]DTU!$B$2:$D$48</definedName>
    <definedName name="inflasi">#REF!</definedName>
    <definedName name="inflasi1">#REF!</definedName>
    <definedName name="inflasi2">#REF!</definedName>
    <definedName name="input" localSheetId="6">'[66]Neraca seAPJ'!#REF!</definedName>
    <definedName name="input" localSheetId="7">'[66]Neraca seAPJ'!#REF!</definedName>
    <definedName name="input" localSheetId="5">'[66]Neraca seAPJ'!#REF!</definedName>
    <definedName name="input">'[66]Neraca seAPJ'!#REF!</definedName>
    <definedName name="INTAKE">#REF!</definedName>
    <definedName name="inves1">#REF!</definedName>
    <definedName name="inves2">[14]ca!#REF!</definedName>
    <definedName name="INVMlgNew">#N/A</definedName>
    <definedName name="iopl" hidden="1">{#N/A,#N/A,FALSE,"M.34"}</definedName>
    <definedName name="Ipo" hidden="1">{#N/A,#N/A,FALSE,"M.02"}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26]JAN09!#REF!</definedName>
    <definedName name="ips" localSheetId="5">[26]JAN09!#REF!</definedName>
    <definedName name="ips">[26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S1TRWI">#REF!</definedName>
    <definedName name="IS1TRWII">#REF!</definedName>
    <definedName name="IS1TRWIII">#REF!</definedName>
    <definedName name="IS1TRWIV">#REF!</definedName>
    <definedName name="IS21TRWI">#REF!</definedName>
    <definedName name="IS21TRWII">#REF!</definedName>
    <definedName name="IS21TRWIII">#REF!</definedName>
    <definedName name="IS21TRWIV">#REF!</definedName>
    <definedName name="IS22TRWI">#REF!</definedName>
    <definedName name="IS22TRWII">#REF!</definedName>
    <definedName name="IS22TRWIII">#REF!</definedName>
    <definedName name="IS22TRWIV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67]W-NAD'!#REF!</definedName>
    <definedName name="JAJA" localSheetId="7">'[67]W-NAD'!#REF!</definedName>
    <definedName name="JAJA">'[67]W-NAD'!#REF!</definedName>
    <definedName name="jamkerja">'[68]D2. ANALISA HS INSHAR'!$D$2</definedName>
    <definedName name="JamKerja01">'[69]E3. ANALISA HS HAR TEK SUTM'!$D$2</definedName>
    <definedName name="jamkerjaentri" localSheetId="6">'[68]D2. ANALISA HS INSHAR'!#REF!</definedName>
    <definedName name="jamkerjaentri" localSheetId="7">'[68]D2. ANALISA HS INSHAR'!#REF!</definedName>
    <definedName name="jamkerjaentri" localSheetId="5">'[68]D2. ANALISA HS INSHAR'!#REF!</definedName>
    <definedName name="jamkerjaentri">'[68]D2. ANALISA HS INSHAR'!#REF!</definedName>
    <definedName name="jamkerjahar">'[69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70]Jasa!$B$1:$F$65536</definedName>
    <definedName name="jasa.">[70]Jasa!$B$1:$F$65536</definedName>
    <definedName name="jawa" hidden="1">{#N/A,#N/A,FALSE,"M.41"}</definedName>
    <definedName name="jawabali" hidden="1">{#N/A,#N/A,FALSE,"M.31"}</definedName>
    <definedName name="jbnrev2" hidden="1">{#N/A,#N/A,FALSE,"M.32"}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71]data!$F$2:$F$4</definedName>
    <definedName name="jenis_pph">[71]data!$E$2:$E$7</definedName>
    <definedName name="jg" hidden="1">{#N/A,#N/A,FALSE,"M.33"}</definedName>
    <definedName name="jh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">#N/A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">#REF!</definedName>
    <definedName name="JKL" hidden="1">{#N/A,#N/A,FALSE,"M.32"}</definedName>
    <definedName name="JKLJL" localSheetId="6">#REF!</definedName>
    <definedName name="JKLJL" localSheetId="7">#REF!</definedName>
    <definedName name="JKLJL">#REF!</definedName>
    <definedName name="JL">#N/A</definedName>
    <definedName name="jmlh2" hidden="1">{#N/A,#N/A,FALSE,"M.01"}</definedName>
    <definedName name="JP" localSheetId="6">#REF!</definedName>
    <definedName name="JP" localSheetId="9">#REF!</definedName>
    <definedName name="JP" localSheetId="7">#REF!</definedName>
    <definedName name="JP">#REF!</definedName>
    <definedName name="JPY">[30]L20Keu!$O$9</definedName>
    <definedName name="JTG" hidden="1">{#N/A,#N/A,FALSE,"M.31"}</definedName>
    <definedName name="JTR" localSheetId="6">#REF!</definedName>
    <definedName name="JTR" localSheetId="7">#REF!</definedName>
    <definedName name="JTR">#REF!</definedName>
    <definedName name="JUA">#N/A</definedName>
    <definedName name="jual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35]JualGTarif(11A)'!$B$1:$I$59</definedName>
    <definedName name="JualGTarifTRWII">'[35]JualGTarif(11A)'!$B$61:$I$119</definedName>
    <definedName name="JualGTarifTRWIII">'[35]JualGTarif(11A)'!$B$121:$I$178</definedName>
    <definedName name="JualGTarifTRWIV">'[35]JualGTarif(11A)'!$B$180:$I$237</definedName>
    <definedName name="JUDUL">#N/A</definedName>
    <definedName name="jul">#REF!</definedName>
    <definedName name="JULI92">#N/A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>#REF!</definedName>
    <definedName name="jy" hidden="1">{#N/A,#N/A,FALSE,"M.32"}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8]JAN09!#REF!</definedName>
    <definedName name="kal" localSheetId="7">[28]JAN09!#REF!</definedName>
    <definedName name="kal">[28]JAN09!#REF!</definedName>
    <definedName name="KALIKDS" localSheetId="6">[23]JAN07!#REF!</definedName>
    <definedName name="KALIKDS" localSheetId="7">[23]JAN07!#REF!</definedName>
    <definedName name="KALIKDS">[56]JAN07!#REF!</definedName>
    <definedName name="KALISLG" localSheetId="6">[23]JAN07!#REF!</definedName>
    <definedName name="KALISLG" localSheetId="7">[23]JAN07!#REF!</definedName>
    <definedName name="KALISLG">[56]JAN07!#REF!</definedName>
    <definedName name="KARANGAN">#N/A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I" hidden="1">{#N/A,#N/A,FALSE,"M.41"}</definedName>
    <definedName name="KDJH" hidden="1">{#N/A,#N/A,FALSE,"M.01";#N/A,#N/A,FALSE,"M.01"}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DY" hidden="1">{#N/A,#N/A,FALSE,"M.31"}</definedName>
    <definedName name="Kebutuhan">#REF!</definedName>
    <definedName name="KEG" hidden="1">{#N/A,#N/A,FALSE,"M.34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ertas" hidden="1">{#N/A,#N/A,FALSE,"M.32"}</definedName>
    <definedName name="KETAPANG">#N/A</definedName>
    <definedName name="KGJH" hidden="1">{#N/A,#N/A,FALSE,"M.33"}</definedName>
    <definedName name="khj">#REF!</definedName>
    <definedName name="khusus">#REF!</definedName>
    <definedName name="khusus1">#REF!</definedName>
    <definedName name="khusus1a">#REF!</definedName>
    <definedName name="kiijiji" hidden="1">{#N/A,#N/A,FALSE,"M.32"}</definedName>
    <definedName name="kinerja" hidden="1">{#N/A,#N/A,FALSE,"M.32"}</definedName>
    <definedName name="kinerja_1" hidden="1">{#N/A,#N/A,FALSE,"M.42"}</definedName>
    <definedName name="KINERJA2004ESTIMASI" hidden="1">{#N/A,#N/A,FALSE,"M.02"}</definedName>
    <definedName name="kit" hidden="1">{#N/A,#N/A,FALSE,"M.42"}</definedName>
    <definedName name="kit_1" hidden="1">{#N/A,#N/A,FALSE,"M.31"}</definedName>
    <definedName name="kitlur" hidden="1">{#N/A,#N/A,FALSE,"M.43"}</definedName>
    <definedName name="kitlur1" hidden="1">{#N/A,#N/A,FALSE,"M.01";#N/A,#N/A,FALSE,"M.01"}</definedName>
    <definedName name="KITTW3">#N/A</definedName>
    <definedName name="KITTW4AK">#N/A</definedName>
    <definedName name="KITTW4AW">#N/A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31]Usulan!#REF!</definedName>
    <definedName name="KK" localSheetId="7">[31]Usulan!#REF!</definedName>
    <definedName name="KK">[31]Usulan!#REF!</definedName>
    <definedName name="kkk" hidden="1">{#N/A,#N/A,FALSE,"M.32"}</definedName>
    <definedName name="kkkkk" hidden="1">{#N/A,#N/A,FALSE,"M.33"}</definedName>
    <definedName name="kl" hidden="1">{#N/A,#N/A,FALSE,"M.43"}</definedName>
    <definedName name="klarifikasi">'[38]W-NAD'!#REF!</definedName>
    <definedName name="ko" hidden="1">{#N/A,#N/A,FALSE,"M.01";#N/A,#N/A,FALSE,"M.01"}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54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54]PARAMETER!$D$11:$D$1059</definedName>
    <definedName name="KODE_OUTGOING">#N/A</definedName>
    <definedName name="KODE1" localSheetId="9">[54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>#REF!</definedName>
    <definedName name="komposisi">[53]KoMposisi!$A$6:$BV$22</definedName>
    <definedName name="KomunikasiBulan" localSheetId="9">'[27]AHS - Non Personel'!$D$22</definedName>
    <definedName name="KomunikasiBulan">#N/A</definedName>
    <definedName name="KomunikasiHari" localSheetId="9">'[27]AHS - Non Personel'!$D$21</definedName>
    <definedName name="KomunikasiHari">#N/A</definedName>
    <definedName name="konsolidasi1">[72]W1!$A$1:$K$35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27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27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RP" hidden="1">{#N/A,#N/A,FALSE,"M.32"}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5]prod03!#REF!</definedName>
    <definedName name="KUP" localSheetId="7">[5]prod03!#REF!</definedName>
    <definedName name="KUP">[5]prod03!#REF!</definedName>
    <definedName name="Kurs">[73]Cover!$C$5</definedName>
    <definedName name="KursUSD">[74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>INDEX(PDL!$B$1:$B$3,IFERROR(MATCH(KKO!$D$15,PDL!$A$1:$A$2,),3))</definedName>
    <definedName name="Kutools_PDL1_1">INDEX(PDL!$D$4:$D$6,IFERROR(MATCH(KKO!$D$15,PDL!$C$4:$C$5,),3))</definedName>
    <definedName name="Kutools_PDL10_1">INDEX(PDL!$V$31:$V$33,IFERROR(MATCH(KKO!$K$15,PDL!$U$31:$U$32,),3))</definedName>
    <definedName name="Kutools_PDL2_1">INDEX(PDL!$F$7:$F$9,IFERROR(MATCH(KKO!$K$15,PDL!$E$7:$E$8,),3))</definedName>
    <definedName name="Kutools_PDL3_1">INDEX(PDL!$H$10:$H$12,IFERROR(MATCH(KKO!$D$15,PDL!$G$10:$G$11,),3))</definedName>
    <definedName name="Kutools_PDL4_1">INDEX(PDL!$J$13:$J$15,IFERROR(MATCH(KKO!$D$15,PDL!$I$13:$I$14,),3))</definedName>
    <definedName name="Kutools_PDL5_1">INDEX(PDL!$L$16:$L$18,IFERROR(MATCH(KKO!$K$15,PDL!$K$16:$K$17,),3))</definedName>
    <definedName name="Kutools_PDL6_1">INDEX(PDL!$N$19:$N$21,IFERROR(MATCH(KKO!$D$15,PDL!$M$19:$M$20,),3))</definedName>
    <definedName name="Kutools_PDL7_1">INDEX(PDL!$P$22:$P$24,IFERROR(MATCH(KKO!$D$15,PDL!$O$22:$O$23,),3))</definedName>
    <definedName name="Kutools_PDL8_1">INDEX(PDL!$R$25:$R$27,IFERROR(MATCH(KKO!$D$15,PDL!$Q$25:$Q$26,),3))</definedName>
    <definedName name="Kutools_PDL9_1">INDEX(PDL!$T$28:$T$30,IFERROR(MATCH(KKO!$D$15,PDL!$S$28:$S$29,),3))</definedName>
    <definedName name="kva">#REF!</definedName>
    <definedName name="kw">#REF!</definedName>
    <definedName name="kwh">#REF!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75]PMT!#REF!</definedName>
    <definedName name="l" localSheetId="7">[75]PMT!#REF!</definedName>
    <definedName name="l">[75]PMT!#REF!</definedName>
    <definedName name="L_19" localSheetId="6">'[76]FORM-B'!#REF!</definedName>
    <definedName name="L_19" localSheetId="7">'[76]FORM-B'!#REF!</definedName>
    <definedName name="L_19">'[76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35]LabaRugi Fungsi'!$B$1:$J$60</definedName>
    <definedName name="LabaRugiFungsi2004">'[35]LabaRugi Fungsi2004(21B)'!$B$1:$E$46</definedName>
    <definedName name="LabaRugiLainnya">'[35]LabaRugi Lainnya 2005(20)'!$B$1:$G$30</definedName>
    <definedName name="LabaRugiUnsur2004">'[35]LabaRugi Unsur2004(21A)'!$D$1:$G$91</definedName>
    <definedName name="LABARUGIYR">[77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78]INPBA!$F$2</definedName>
    <definedName name="LaporanAnak">#REF!</definedName>
    <definedName name="LaporanJawa">#REF!</definedName>
    <definedName name="LaporanKonsolidasi">#REF!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ast">#REF!</definedName>
    <definedName name="LEDO">#N/A</definedName>
    <definedName name="level2_options">INDIRECT("Areas_"&amp;'[29]Working Page'!$B$47)</definedName>
    <definedName name="lincuran">#REF!</definedName>
    <definedName name="Listrik">'[79]AHS - Non Personel'!$D$33</definedName>
    <definedName name="LJ" hidden="1">{#N/A,#N/A,FALSE,"M.32"}</definedName>
    <definedName name="lk" localSheetId="6">[26]JAN09!#REF!</definedName>
    <definedName name="lk" localSheetId="9">[26]JAN09!#REF!</definedName>
    <definedName name="lk" localSheetId="5">[26]JAN09!#REF!</definedName>
    <definedName name="lk" localSheetId="10">[26]JAN09!#REF!</definedName>
    <definedName name="lk">[26]JAN09!#REF!</definedName>
    <definedName name="LKH" hidden="1">{#N/A,#N/A,FALSE,"M.41"}</definedName>
    <definedName name="LKI" hidden="1">{#N/A,#N/A,FALSE,"M.42"}</definedName>
    <definedName name="lkj" hidden="1">{#N/A,#N/A,FALSE,"M.31"}</definedName>
    <definedName name="LKR" hidden="1">{#N/A,#N/A,FALSE,"M.31"}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>#REF!</definedName>
    <definedName name="lll" hidden="1">{#N/A,#N/A,FALSE,"M.42"}</definedName>
    <definedName name="lllll" hidden="1">{#N/A,#N/A,FALSE,"M.42"}</definedName>
    <definedName name="lo">#REF!</definedName>
    <definedName name="logo">"Picture 2"</definedName>
    <definedName name="LOOS_GAB" hidden="1">{#N/A,#N/A,FALSE,"M.01";#N/A,#N/A,FALSE,"M.01"}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OSS_GAB" hidden="1">{#N/A,#N/A,FALSE,"M.01";#N/A,#N/A,FALSE,"M.01"}</definedName>
    <definedName name="LOSS_UNIT" hidden="1">{#N/A,#N/A,FALSE,"M.43"}</definedName>
    <definedName name="LOSSES_UNIT" hidden="1">{#N/A,#N/A,FALSE,"M.3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po" hidden="1">{#N/A,#N/A,FALSE,"M.02"}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luncur">[80]Sheet3!$D$15</definedName>
    <definedName name="luncuran">[80]Sheet3!$D$15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76]FORM-B'!#REF!</definedName>
    <definedName name="M_19" localSheetId="7">'[76]FORM-B'!#REF!</definedName>
    <definedName name="M_19">'[76]FORM-B'!#REF!</definedName>
    <definedName name="ma" hidden="1">{#N/A,#N/A,FALSE,"M.31"}</definedName>
    <definedName name="MANBUNG" localSheetId="6">[46]Sheet5!#REF!</definedName>
    <definedName name="MANBUNG" localSheetId="7">[46]Sheet5!#REF!</definedName>
    <definedName name="MANBUNG">[46]Sheet5!#REF!</definedName>
    <definedName name="ManProBln" localSheetId="9">'[27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sa">#REF!</definedName>
    <definedName name="masa1">#REF!</definedName>
    <definedName name="masa2">#REF!</definedName>
    <definedName name="mat">[70]Mat!$B$1:$L$65536</definedName>
    <definedName name="mat.">[70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athar3" hidden="1">{#N/A,#N/A,FALSE,"M.31"}</definedName>
    <definedName name="mau" hidden="1">{#N/A,#N/A,FALSE,"M.31"}</definedName>
    <definedName name="MBL" hidden="1">{#N/A,#N/A,FALSE,"M.32"}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81]aruskas!$A$110:$T$180</definedName>
    <definedName name="MD_19">[82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DUA" hidden="1">{#N/A,#N/A,FALSE,"M.02"}</definedName>
    <definedName name="mei">#REF!</definedName>
    <definedName name="MENU_GARDU" localSheetId="9">[54]MENU!$D$11:$D$110</definedName>
    <definedName name="MENU_GARDU">#N/A</definedName>
    <definedName name="MENU_PENYULANG" localSheetId="9">[54]MENU!$F$11:$F$40</definedName>
    <definedName name="MENU_PENYULANG">#N/A</definedName>
    <definedName name="MFKJ" hidden="1">{#N/A,#N/A,FALSE,"M.34"}</definedName>
    <definedName name="mfo">[83]Resume!$E$55</definedName>
    <definedName name="mfobaru">[1]Catatan!$C$144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ICOHM">'[13]HARGA SATUAN'!$B$21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c" hidden="1">{#N/A,#N/A,FALSE,"M.42"}</definedName>
    <definedName name="mmd" hidden="1">{#N/A,#N/A,FALSE,"M.32"}</definedName>
    <definedName name="MmExcelLinker_56E02BF7_1622_44A2_A1B4_91C09D796B1E" localSheetId="6">DATA!RAB-PER '[84]Standar Konstruksi'!$G$29:$G$29</definedName>
    <definedName name="MmExcelLinker_56E02BF7_1622_44A2_A1B4_91C09D796B1E" localSheetId="7">KKF!RAB-PER '[84]Standar Konstruksi'!$G$29:$G$29</definedName>
    <definedName name="MmExcelLinker_56E02BF7_1622_44A2_A1B4_91C09D796B1E">#N/A</definedName>
    <definedName name="mnjk.l" hidden="1">{#N/A,#N/A,FALSE,"M.33"}</definedName>
    <definedName name="moodys" hidden="1">{#N/A,#N/A,FALSE,"M.01"}</definedName>
    <definedName name="MQAR">#REF!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trafoksutb">[1]Uraian!$AB$72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d" hidden="1">{#N/A,#N/A,FALSE,"M.41"}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85]Cover!$B$7</definedName>
    <definedName name="NEGO" localSheetId="6">[31]Usulan!#REF!</definedName>
    <definedName name="NEGO" localSheetId="7">[31]Usulan!#REF!</definedName>
    <definedName name="NEGO" localSheetId="5">[31]Usulan!#REF!</definedName>
    <definedName name="NEGO">[31]Usulan!#REF!</definedName>
    <definedName name="NEKO" hidden="1">{#N/A,#N/A,FALSE,"M.32"}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_kertakerja" hidden="1">{#N/A,#N/A,FALSE,"M.01";#N/A,#N/A,FALSE,"M.01"}</definedName>
    <definedName name="neraca_kk" hidden="1">{#N/A,#N/A,FALSE,"M.31"}</definedName>
    <definedName name="neracareal" localSheetId="6">#REF!</definedName>
    <definedName name="neracareal" localSheetId="7">#REF!</definedName>
    <definedName name="neracareal">#REF!</definedName>
    <definedName name="nerc" hidden="1">{#N/A,#N/A,FALSE,"M.31"}</definedName>
    <definedName name="netmargim" localSheetId="6">#REF!</definedName>
    <definedName name="netmargim" localSheetId="7">#REF!</definedName>
    <definedName name="netmargim">#REF!</definedName>
    <definedName name="new">#REF!</definedName>
    <definedName name="NGABANG">#N/A</definedName>
    <definedName name="ni" hidden="1">{#N/A,#N/A,FALSE,"M.42"}</definedName>
    <definedName name="NILAI_UNIT_1" hidden="1">{#N/A,#N/A,FALSE,"M.32"}</definedName>
    <definedName name="nilty" hidden="1">{#N/A,#N/A,FALSE,"M.32"}</definedName>
    <definedName name="njjk" hidden="1">{#N/A,#N/A,FALSE,"M.42"}</definedName>
    <definedName name="NK" hidden="1">{#N/A,#N/A,FALSE,"M.33"}</definedName>
    <definedName name="nmcabang" localSheetId="6">#REF!</definedName>
    <definedName name="nmcabang" localSheetId="7">#REF!</definedName>
    <definedName name="nmcabang">#REF!</definedName>
    <definedName name="nn">[14]ca!#REF!</definedName>
    <definedName name="NNG">#REF!</definedName>
    <definedName name="nnm" hidden="1">{#N/A,#N/A,FALSE,"M.43"}</definedName>
    <definedName name="nnnm" hidden="1">{#N/A,#N/A,FALSE,"M.42"}</definedName>
    <definedName name="no">[24]x!$A$9:$A$47</definedName>
    <definedName name="NO_KODE" localSheetId="6">#N/A</definedName>
    <definedName name="NO_KODE" localSheetId="9">[54]MENU!#REF!</definedName>
    <definedName name="NO_KODE" localSheetId="7">#N/A</definedName>
    <definedName name="NO_KODE">#N/A</definedName>
    <definedName name="NoBlanksRange">OFFSET('[29]Working Page'!$G$53,0,0,SUMPRODUCT(--(TRIM('[29]Working Page'!$G$53:$G$85)&lt;&gt;"")),1)</definedName>
    <definedName name="nop">[24]x!$A$100:$A$101</definedName>
    <definedName name="NRCGABSTLH" hidden="1">{#N/A,#N/A,FALSE,"M.01";#N/A,#N/A,FALSE,"M.01"}</definedName>
    <definedName name="nrec" hidden="1">{#N/A,#N/A,FALSE,"M.01"}</definedName>
    <definedName name="NVHGF" hidden="1">{#N/A,#N/A,FALSE,"M.02"}</definedName>
    <definedName name="o" localSheetId="6">#REF!</definedName>
    <definedName name="o" localSheetId="7">#REF!</definedName>
    <definedName name="o" localSheetId="5">#REF!</definedName>
    <definedName name="o">#REF!</definedName>
    <definedName name="o_m">[86]ca!#REF!</definedName>
    <definedName name="ob_1_phasa" localSheetId="6">#REF!</definedName>
    <definedName name="ob_1_phasa" localSheetId="7">#REF!</definedName>
    <definedName name="ob_1_phasa">#REF!</definedName>
    <definedName name="OBS">'[45]Harga BBM Indonesia'!$B$8:$D$60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ILTEST">'[13]HARGA SATUAN'!$B$19</definedName>
    <definedName name="ok">#REF!</definedName>
    <definedName name="okl">#REF!</definedName>
    <definedName name="okt">#REF!</definedName>
    <definedName name="okto">#REF!</definedName>
    <definedName name="oo" localSheetId="6">#REF!</definedName>
    <definedName name="oo" localSheetId="7">#REF!</definedName>
    <definedName name="oo">#REF!</definedName>
    <definedName name="OPERASI">#REF!</definedName>
    <definedName name="opgw" hidden="1">{#N/A,#N/A,FALSE,"M.31"}</definedName>
    <definedName name="opi">#REF!</definedName>
    <definedName name="Opr_Hari" localSheetId="9">'[27]AHS - Personel'!$G$19</definedName>
    <definedName name="Opr_Hari">#N/A</definedName>
    <definedName name="opv">[87]Valuation!$I$53</definedName>
    <definedName name="ORA" hidden="1">{#N/A,#N/A,FALSE,"M.32"}</definedName>
    <definedName name="OUTGOING" localSheetId="9">[54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rsialdis">'[13]HARGA SATUAN'!$B$23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i" hidden="1">[88]UshDeb00!#REF!</definedName>
    <definedName name="pdp" hidden="1">{#N/A,#N/A,FALSE,"M.31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DPT" hidden="1">{#N/A,#N/A,FALSE,"M.31"}</definedName>
    <definedName name="pe">[24]x!$B$100:$B$101</definedName>
    <definedName name="Pelumas" hidden="1">{#N/A,#N/A,FALSE,"M.31"}</definedName>
    <definedName name="PembelianiTRWI">'[35]PembelianiTL(12A1'!$B$1:$S$55</definedName>
    <definedName name="PembelianiTRWII">'[35]PembelianiTL(12A1'!$B$56:$S$110</definedName>
    <definedName name="PembelianiTRWIII">'[35]PembelianiTL(12A1'!$B$111:$S$165</definedName>
    <definedName name="PembelianiTRWIV">'[35]PembelianiTL(12A1'!$B$166:$S$220</definedName>
    <definedName name="pembiayaan">#REF!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34]PendaLuOp(13)'!$B$1:$G$58</definedName>
    <definedName name="PENDAOP" hidden="1">{#N/A,#N/A,FALSE,"M.32"}</definedName>
    <definedName name="PendOpLain">'[35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34]PenjTL(18)'!$B$1:$J$39</definedName>
    <definedName name="PenjTLTRWII">'[34]PenjTL(18)'!$B$41:$J$79</definedName>
    <definedName name="PenjTLTRWIII">'[34]PenjTL(18)'!$B$81:$J$119</definedName>
    <definedName name="PenjTLTRWIV">'[34]PenjTL(18)'!$B$121:$J$159</definedName>
    <definedName name="PENYULANG">[89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>KKO!#REF!</definedName>
    <definedName name="PILIH">#N/A</definedName>
    <definedName name="pinjaman">#REF!</definedName>
    <definedName name="PINOH">#N/A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gg" hidden="1">{#N/A,#N/A,FALSE,"M.41"}</definedName>
    <definedName name="PLN">#N/A</definedName>
    <definedName name="PLTD_1" hidden="1">{#N/A,#N/A,FALSE,"M.33"}</definedName>
    <definedName name="pltmapln1">#REF!</definedName>
    <definedName name="pltmsla1">#REF!</definedName>
    <definedName name="pltuapln1">#REF!</definedName>
    <definedName name="pltuapln2">#REF!</definedName>
    <definedName name="pltuapln3">#REF!</definedName>
    <definedName name="pltuapln4">#REF!</definedName>
    <definedName name="pltuapln5">#REF!</definedName>
    <definedName name="pltusla5">#REF!</definedName>
    <definedName name="PMT">[75]PMT!$D$12:$D$55</definedName>
    <definedName name="pmt_150kV_1_p__40_Ka">'[13]HARGA SATUAN'!#REF!</definedName>
    <definedName name="pmt1p">'[13]HARGA SATUAN'!$B$2</definedName>
    <definedName name="pmt500dgcr">'[13]HARGA SATUAN'!$B$7</definedName>
    <definedName name="pmt500kv1">'[13]HARGA SATUAN'!$B$6</definedName>
    <definedName name="poi" localSheetId="6">[26]JAN09!#REF!</definedName>
    <definedName name="poi" localSheetId="9">[26]JAN09!#REF!</definedName>
    <definedName name="poi" localSheetId="5">[26]JAN09!#REF!</definedName>
    <definedName name="poi" localSheetId="10">[26]JAN09!#REF!</definedName>
    <definedName name="poi">[26]JAN09!#REF!</definedName>
    <definedName name="pokok_bunga">#REF!</definedName>
    <definedName name="poldo" hidden="1">{#N/A,#N/A,FALSE,"M.31"}</definedName>
    <definedName name="POPUI" localSheetId="5">#REF!</definedName>
    <definedName name="POPUI" localSheetId="10">#REF!</definedName>
    <definedName name="POPUI">#REF!</definedName>
    <definedName name="pos_anggaran">[71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">#REF!</definedName>
    <definedName name="print" localSheetId="6">#REF!</definedName>
    <definedName name="print" localSheetId="7">#REF!</definedName>
    <definedName name="print">#REF!</definedName>
    <definedName name="PRINT_AR01" localSheetId="6">[46]Sheet5!#REF!</definedName>
    <definedName name="PRINT_AR01" localSheetId="7">[46]Sheet5!#REF!</definedName>
    <definedName name="PRINT_AR01">[46]Sheet5!#REF!</definedName>
    <definedName name="_xlnm.Print_Area" localSheetId="0">'HARGA SATUAN'!$A$1:$E$1581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275</definedName>
    <definedName name="_xlnm.Print_Area" localSheetId="1">'REKAP MATERIAL'!$A$1:$H$41</definedName>
    <definedName name="_xlnm.Print_Area" localSheetId="3">'REKAP MDU'!$A$1:$K$182</definedName>
    <definedName name="_xlnm.Print_Area" localSheetId="2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_MI_43">"$#REF!.$A$1:$M$68"</definedName>
    <definedName name="Print_Area_MI_44">"$#REF!.$A$1:$M$68"</definedName>
    <definedName name="Print_Area_MI_45">"$#REF!.$A$1:$M$68"</definedName>
    <definedName name="Print_Area_MI_46">"$#REF!.$A$1:$M$68"</definedName>
    <definedName name="Print_Area_MI_47">"$#REF!.$A$1:$M$68"</definedName>
    <definedName name="Print_Area_MI_49">"$#REF!.$A$1:$M$68"</definedName>
    <definedName name="Print_Area_MI_50">"$#REF!.$A$1:$M$68"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0">'HARGA SATUAN'!#REF!</definedName>
    <definedName name="_xlnm.Print_Titles" localSheetId="7">#REF!</definedName>
    <definedName name="_xlnm.Print_Titles" localSheetId="8">RAB!$1:$13</definedName>
    <definedName name="_xlnm.Print_Titles" localSheetId="1">'REKAP MATERIAL'!$1:$9</definedName>
    <definedName name="_xlnm.Print_Titles" localSheetId="3">'REKAP MDU'!$1:$13</definedName>
    <definedName name="_xlnm.Print_Titles" localSheetId="2">'REKAP TIANG'!$1:$13</definedName>
    <definedName name="_xlnm.Print_Titles" localSheetId="10">#REF!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46]Sheet5!#REF!</definedName>
    <definedName name="PRINT2" localSheetId="7">[46]Sheet5!#REF!</definedName>
    <definedName name="PRINT2">[46]Sheet5!#REF!</definedName>
    <definedName name="ProduksiTRWI">'[35]ProduksiTL(12B2)'!$B$1:$W$38</definedName>
    <definedName name="ProduksiTRWII">'[35]ProduksiTL(12B2)'!$B$41:$W$78</definedName>
    <definedName name="ProduksiTRWIII">'[35]ProduksiTL(12B2)'!$B$81:$W$118</definedName>
    <definedName name="ProduksiTRWIV">'[35]ProduksiTL(12B2)'!$B$121:$W$158</definedName>
    <definedName name="ProgGISBln" localSheetId="9">'[27]AHS - Personel'!$F$11</definedName>
    <definedName name="ProgGISBln">#N/A</definedName>
    <definedName name="ProgGISHari" localSheetId="9">'[27]AHS - Personel'!$G$11</definedName>
    <definedName name="ProgGISHari">#N/A</definedName>
    <definedName name="PROKK" hidden="1">{#N/A,#N/A,FALSE,"M.42"}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150kv">'[13]HARGA SATUAN'!$B$28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90]JURNAL!#REF!</definedName>
    <definedName name="PUR" localSheetId="7">[90]JURNAL!#REF!</definedName>
    <definedName name="PUR">[90]JURNAL!#REF!</definedName>
    <definedName name="PUTUSSIBAU">#N/A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qq" hidden="1">{#N/A,#N/A,FALSE,"M.42"}</definedName>
    <definedName name="QQQQQ" hidden="1">{#N/A,#N/A,FALSE,"M.32"}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qwer" hidden="1">{#N/A,#N/A,FALSE,"M.41"}</definedName>
    <definedName name="RA1.AU43_OS\015">#N/A</definedName>
    <definedName name="RA1.AU44_OS\015">#N/A</definedName>
    <definedName name="RA131.AU177_AGP">#N/A</definedName>
    <definedName name="RA134.AU177_AGP">#N/A</definedName>
    <definedName name="RA134.AU181_AGP">#N/A</definedName>
    <definedName name="RA180.AU222_AGP">#N/A</definedName>
    <definedName name="RA184.AU227_AGP">#N/A</definedName>
    <definedName name="RA44.AU86_AGP">#N/A</definedName>
    <definedName name="RA45.AU88_AGP">#N/A</definedName>
    <definedName name="RA87.AU129_AGP">#N/A</definedName>
    <definedName name="RA89.AU132_AGP">#N/A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26]JAN09!#REF!</definedName>
    <definedName name="rafi" localSheetId="7">[26]JAN09!#REF!</definedName>
    <definedName name="rafi" localSheetId="5">[26]JAN09!#REF!</definedName>
    <definedName name="rafi">[26]JAN09!#REF!</definedName>
    <definedName name="raja" localSheetId="6">[26]JAN09!#REF!</definedName>
    <definedName name="raja" localSheetId="7">[26]JAN09!#REF!</definedName>
    <definedName name="raja">[26]JAN09!#REF!</definedName>
    <definedName name="Raker">'[91]W-NAD'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9]Central Overhead Allocation'!$C$281,0,0,COUNTA('[29]Central Overhead Allocation'!$C$281:$C$297),3)</definedName>
    <definedName name="Rate_of_absorption_EJ_C2A_options">OFFSET('[29]Central Overhead Allocation'!$C$183,0,0,COUNTA('[29]Central Overhead Allocation'!$C$183:$C$199),7)</definedName>
    <definedName name="Rate_of_absorption_JKT_C2A_options">OFFSET('[29]Central Overhead Allocation'!$C$330,0,0,COUNTA('[29]Central Overhead Allocation'!$C$330:$C$346),4)</definedName>
    <definedName name="Rate_of_absorption_Region_options">OFFSET('[29]Central Overhead Allocation'!$C$53,0,0,COUNTA('[29]Central Overhead Allocation'!$C$53:$C$69),8)</definedName>
    <definedName name="Rate_of_Absorption_WJ_A2IS_Options" localSheetId="6">OFFSET('[29]Regional Overhead Allocation_WJ'!#REF!,0,0,COUNTA('[29]Regional Overhead Allocation_WJ'!#REF!),35)</definedName>
    <definedName name="Rate_of_Absorption_WJ_A2IS_Options" localSheetId="9">OFFSET('[29]Regional Overhead Allocation_WJ'!#REF!,0,0,COUNTA('[29]Regional Overhead Allocation_WJ'!#REF!),35)</definedName>
    <definedName name="Rate_of_Absorption_WJ_A2IS_Options" localSheetId="7">OFFSET('[29]Regional Overhead Allocation_WJ'!#REF!,0,0,COUNTA('[29]Regional Overhead Allocation_WJ'!#REF!),35)</definedName>
    <definedName name="Rate_of_Absorption_WJ_A2IS_Options" localSheetId="5">OFFSET('[29]Regional Overhead Allocation_WJ'!#REF!,0,0,COUNTA('[29]Regional Overhead Allocation_WJ'!#REF!),35)</definedName>
    <definedName name="Rate_of_Absorption_WJ_A2IS_Options" localSheetId="10">OFFSET('[29]Regional Overhead Allocation_WJ'!#REF!,0,0,COUNTA('[29]Regional Overhead Allocation_WJ'!#REF!),35)</definedName>
    <definedName name="Rate_of_Absorption_WJ_A2IS_Options">OFFSET('[29]Regional Overhead Allocation_WJ'!#REF!,0,0,COUNTA('[29]Regional Overhead Allocation_WJ'!#REF!),35)</definedName>
    <definedName name="Rate_of_absorption_WJ_C2A_options">OFFSET('[29]Central Overhead Allocation'!$C$232,0,0,COUNTA('[29]Central Overhead Allocation'!$C$232:$C$248),14)</definedName>
    <definedName name="Rate_of_absorption_WS_C2A_Options">OFFSET('[29]Central Overhead Allocation'!$C$134,0,0,COUNTA('[29]Central Overhead Allocation'!$C$134:$C$150),3)</definedName>
    <definedName name="rcps" localSheetId="6">[26]JAN09!#REF!</definedName>
    <definedName name="rcps" localSheetId="9">[26]JAN09!#REF!</definedName>
    <definedName name="rcps" localSheetId="5">[26]JAN09!#REF!</definedName>
    <definedName name="rcps" localSheetId="10">[26]JAN09!#REF!</definedName>
    <definedName name="rcps">[26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alisasi_table">#REF!</definedName>
    <definedName name="REC">'[90]BB PUSAT'!$A$1:$C$65536</definedName>
    <definedName name="Rectifier80">'[13]HARGA SATUAN'!$B$14</definedName>
    <definedName name="Regions">OFFSET('[29]Working Page'!$B$8,0,0,COUNTA('[29]Working Page'!$B$8:$B$20),1)</definedName>
    <definedName name="REH" hidden="1">{#N/A,#N/A,FALSE,"M.01";#N/A,#N/A,FALSE,"M.01"}</definedName>
    <definedName name="ReinTUL2" hidden="1">{#N/A,#N/A,FALSE,"M.42"}</definedName>
    <definedName name="REK">#REF!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KAPHU" hidden="1">{#N/A,#N/A,FALSE,"M.02"}</definedName>
    <definedName name="REKTRWS3">#REF!</definedName>
    <definedName name="REKTRWS4">#REF!</definedName>
    <definedName name="RELE" localSheetId="9">[54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" hidden="1">{"'Juli'!$A$1:$J$57","'Juli'!$A$24:$J$57"}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esume">#REF!</definedName>
    <definedName name="revenues">#REF!</definedName>
    <definedName name="revenues_nontax">#REF!</definedName>
    <definedName name="revenues_tax">#REF!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ipel">'[13]HARGA SATUAN'!$B$43</definedName>
    <definedName name="RKP.32" hidden="1">{#N/A,#N/A,FALSE,"M.32"}</definedName>
    <definedName name="RMS" hidden="1">{#N/A,#N/A,FALSE,"M.42"}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pa" hidden="1">{#N/A,#N/A,FALSE,"M.34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rr" hidden="1">'[92]Sudah Berjalan'!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3KIT">#N/A</definedName>
    <definedName name="rtn">'[13]HARGA SATUAN'!$B$44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93]JAN07!#REF!</definedName>
    <definedName name="rtyu" localSheetId="7">[93]JAN07!#REF!</definedName>
    <definedName name="rtyu">[94]JAN07!#REF!</definedName>
    <definedName name="RUMUS">#N/A</definedName>
    <definedName name="rutin" hidden="1">{#N/A,#N/A,FALSE,"M.33"}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d" hidden="1">{#N/A,#N/A,FALSE,"M.34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9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95]PICKUP!$D$12</definedName>
    <definedName name="SAMBAS">#N/A</definedName>
    <definedName name="SANGGAU">#N/A</definedName>
    <definedName name="SAPBEXwbID" hidden="1">"41NCAAE5PJZ8D7N0HEXL0B90R"</definedName>
    <definedName name="SARPOKPLG" hidden="1">{#N/A,#N/A,FALSE,"M.01";#N/A,#N/A,FALSE,"M.01"}</definedName>
    <definedName name="sasa" localSheetId="6">[26]JAN09!#REF!</definedName>
    <definedName name="sasa" localSheetId="7">[26]JAN09!#REF!</definedName>
    <definedName name="sasa" localSheetId="5">[26]JAN09!#REF!</definedName>
    <definedName name="sasa">[26]JAN09!#REF!</definedName>
    <definedName name="SATUAN" localSheetId="9">'[96]Rekap PMG.'!$A$10:$E$51</definedName>
    <definedName name="SATUAN">'[96]Rekap PMG.'!$A$10:$E$51</definedName>
    <definedName name="saul" hidden="1">{#N/A,#N/A,FALSE,"M.34"}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blw" hidden="1">{#N/A,#N/A,FALSE,"M.02"}</definedName>
    <definedName name="scac" hidden="1">{#N/A,#N/A,FALSE,"M.42"}</definedName>
    <definedName name="scacascc" hidden="1">{#N/A,#N/A,FALSE,"M.33"}</definedName>
    <definedName name="scacwxc" hidden="1">{#N/A,#N/A,FALSE,"M.01";#N/A,#N/A,FALSE,"M.01"}</definedName>
    <definedName name="scascac" hidden="1">{#N/A,#N/A,FALSE,"M.31"}</definedName>
    <definedName name="scascasca" hidden="1">{#N/A,#N/A,FALSE,"M.02"}</definedName>
    <definedName name="scascsac" hidden="1">{#N/A,#N/A,FALSE,"M.43"}</definedName>
    <definedName name="scascxc" hidden="1">{#N/A,#N/A,FALSE,"M.42"}</definedName>
    <definedName name="scdc">[97]x!$G$9:$G$47</definedName>
    <definedName name="scxasxcxc" hidden="1">{#N/A,#N/A,FALSE,"M.01"}</definedName>
    <definedName name="SD" localSheetId="6">#REF!</definedName>
    <definedName name="SD" localSheetId="7">#REF!</definedName>
    <definedName name="SD" localSheetId="5">#REF!</definedName>
    <definedName name="SD">#REF!</definedName>
    <definedName name="SDAsdg" hidden="1">{#N/A,#N/A,FALSE,"M.01";#N/A,#N/A,FALSE,"M.01"}</definedName>
    <definedName name="sdc">[65]DTU!$B$2:$D$48</definedName>
    <definedName name="sdf" hidden="1">{#N/A,#N/A,FALSE,"M.41"}</definedName>
    <definedName name="sdffA" localSheetId="6">[26]JAN09!#REF!</definedName>
    <definedName name="sdffA" localSheetId="7">[26]JAN09!#REF!</definedName>
    <definedName name="sdffA" localSheetId="5">[26]JAN09!#REF!</definedName>
    <definedName name="sdffA">[26]JAN09!#REF!</definedName>
    <definedName name="SDR" hidden="1">{#N/A,#N/A,FALSE,"M.42"}</definedName>
    <definedName name="sds">'[98]master rab'!$B$1:$H$65536</definedName>
    <definedName name="seapj">'[66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54]MENU!$J$11:$J$13</definedName>
    <definedName name="SEBUTAN">#N/A</definedName>
    <definedName name="SEGER" hidden="1">{#N/A,#N/A,FALSE,"M.34"}</definedName>
    <definedName name="sejut">[99]LAIN2!$Z$7</definedName>
    <definedName name="SEKADAU">#N/A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MITAU">#N/A</definedName>
    <definedName name="SENTEBANG">#N/A</definedName>
    <definedName name="sep">#REF!</definedName>
    <definedName name="serat">[99]LAIN2!$Z$5</definedName>
    <definedName name="serib">[99]LAIN2!$Z$6</definedName>
    <definedName name="Service_Mapping">'[29]Service Mapping'!$C$6:$Y$39</definedName>
    <definedName name="sewadetektorkabel_har">'[79]AHS - Non Personel'!$D$31</definedName>
    <definedName name="SewaDisTRWI">'[35]SewaPemb(12A2)'!$B$1:$T$36</definedName>
    <definedName name="SewaDisTRWII">'[35]SewaPemb(12A2)'!$B$39:$T$75</definedName>
    <definedName name="SewaDisTRWIII">'[35]SewaPemb(12A2)'!$B$77:$T$113</definedName>
    <definedName name="SewaDisTRWIV">'[35]SewaPemb(12A2)'!$B$115:$T$151</definedName>
    <definedName name="sewaGPS">'[79]AHS - Non Personel'!$D$27</definedName>
    <definedName name="SewaKantorBulan">'[79]AHS - Non Personel'!$D$23</definedName>
    <definedName name="SewaKomHari" localSheetId="9">'[27]AHS - Non Personel'!$D$15</definedName>
    <definedName name="SewaKomHari">#N/A</definedName>
    <definedName name="SewaLaptopBln" localSheetId="9">'[27]AHS - Non Personel'!$D$12</definedName>
    <definedName name="SewaLaptopBln">#N/A</definedName>
    <definedName name="SewaMejaKursi">'[79]AHS - Non Personel'!$D$32</definedName>
    <definedName name="SewaMobil" localSheetId="9">'[27]AHS - Non Personel'!$D$8</definedName>
    <definedName name="SewaMobil">#N/A</definedName>
    <definedName name="sewamobilbak_hari">'[79]AHS - Non Personel'!$D$29</definedName>
    <definedName name="SewaMotorBln" localSheetId="9">'[27]AHS - Non Personel'!$D$10</definedName>
    <definedName name="SewaMotorBln">#N/A</definedName>
    <definedName name="SewaMotorHari" localSheetId="9">'[27]AHS - Non Personel'!$D$11</definedName>
    <definedName name="SewaMotorHari">#N/A</definedName>
    <definedName name="SewaRumahBulan">'[79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5]prod03!#REF!</definedName>
    <definedName name="SIN" localSheetId="7">[5]prod03!#REF!</definedName>
    <definedName name="SIN">[5]prod03!#REF!</definedName>
    <definedName name="SINCHRON">'[13]HARGA SATUAN'!$B$40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INTANG">#N/A</definedName>
    <definedName name="sisa">#REF!</definedName>
    <definedName name="sisa1">#REF!</definedName>
    <definedName name="sisa2">#REF!</definedName>
    <definedName name="sls">[100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ORT" hidden="1">{#N/A,#N/A,FALSE,"M.33"}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dadx" hidden="1">{#N/A,#N/A,FALSE,"M.01";#N/A,#N/A,FALSE,"M.01"}</definedName>
    <definedName name="SSDG" hidden="1">{#N/A,#N/A,FALSE,"M.32"}</definedName>
    <definedName name="sses" hidden="1">{#N/A,#N/A,FALSE,"M.02"}</definedName>
    <definedName name="sss" hidden="1">{#N/A,#N/A,FALSE,"M.41"}</definedName>
    <definedName name="ssSasS">[5]prod03!#REF!</definedName>
    <definedName name="sssssssssssss" hidden="1">{#N/A,#N/A,FALSE,"M.34"}</definedName>
    <definedName name="ssssssssssssssssssssss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54]PARAMETER!$C$11:$C$1059</definedName>
    <definedName name="STATUS_REMOTE">#N/A</definedName>
    <definedName name="std">[101]HB2!$A$1:$L$65536</definedName>
    <definedName name="stdpln">'[102]HB BARU'!$A$1:$J$780</definedName>
    <definedName name="stok">[90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103]master rab'!$B$1:$H$65536</definedName>
    <definedName name="SUM" localSheetId="6">[5]prod03!#REF!</definedName>
    <definedName name="SUM" localSheetId="7">[5]prod03!#REF!</definedName>
    <definedName name="SUM" localSheetId="5">[5]prod03!#REF!</definedName>
    <definedName name="SUM">[5]prod03!#REF!</definedName>
    <definedName name="sumber">[104]SuMBER!$N$3:$FO$21</definedName>
    <definedName name="summary" hidden="1">{#N/A,#N/A,FALSE,"M.42"}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27]AHS - Personel'!$G$21</definedName>
    <definedName name="Surveyor_hari">#N/A</definedName>
    <definedName name="SUSUT" hidden="1">{#N/A,#N/A,FALSE,"M.41"}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uttapbn1">#REF!</definedName>
    <definedName name="suttapbn2">#REF!</definedName>
    <definedName name="suttapbn4">#REF!</definedName>
    <definedName name="suttapln1">#REF!</definedName>
    <definedName name="suttapln2">#REF!</definedName>
    <definedName name="suttapln3">#REF!</definedName>
    <definedName name="suttapln4">#REF!</definedName>
    <definedName name="suttsla2">#REF!</definedName>
    <definedName name="suttsla4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ap" hidden="1">{#N/A,#N/A,FALSE,"M.01"}</definedName>
    <definedName name="swed" localSheetId="6">[93]JAN07!#REF!</definedName>
    <definedName name="swed" localSheetId="7">[93]JAN07!#REF!</definedName>
    <definedName name="swed">[94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">[80]TRANS!$I$3</definedName>
    <definedName name="Tabel" localSheetId="9">[41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105]Sheet1!$E$2</definedName>
    <definedName name="tabel1">#REF!</definedName>
    <definedName name="tabel2">#REF!</definedName>
    <definedName name="tabel3">#REF!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9]Working Page'!$C$92:$AK$101</definedName>
    <definedName name="Table2">'[29]Working Page'!$C$114:$N$147</definedName>
    <definedName name="tah">[80]TRANS!$I$3</definedName>
    <definedName name="Tahun" localSheetId="9">[106]bantu!$M$5:$X$5</definedName>
    <definedName name="Tahun">[107]bantu!$M$5:$X$5</definedName>
    <definedName name="tahun_anggaran">[108]rkap2008!$B$83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78]INPBA!$F$2</definedName>
    <definedName name="TANGAN" hidden="1">{#N/A,#N/A,FALSE,"M.34"}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rif">#REF!</definedName>
    <definedName name="TaxTV">10%</definedName>
    <definedName name="TaxXL">5%</definedName>
    <definedName name="tay">#REF!</definedName>
    <definedName name="TechBulan" localSheetId="9">'[27]AHS - Personel'!$F$15</definedName>
    <definedName name="TechBulan">#N/A</definedName>
    <definedName name="TechHari" localSheetId="9">'[27]AHS - Personel'!$G$15</definedName>
    <definedName name="TechHari">#N/A</definedName>
    <definedName name="TENGAH" hidden="1">{#N/A,#N/A,FALSE,"M.31"}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RJELEK" hidden="1">{#N/A,#N/A,FALSE,"M.32"}</definedName>
    <definedName name="TERJELEK_10" hidden="1">{#N/A,#N/A,FALSE,"M.01";#N/A,#N/A,FALSE,"M.01"}</definedName>
    <definedName name="TESTBAT">'[13]HARGA SATUAN'!$B$20</definedName>
    <definedName name="TesterHari" localSheetId="9">'[27]AHS - Personel'!$G$14</definedName>
    <definedName name="TesterHari">#N/A</definedName>
    <definedName name="testrelay">'[13]HARGA SATUAN'!$B$41</definedName>
    <definedName name="TextRefCopy1">'[109]01 A'!$K$19</definedName>
    <definedName name="TextRefCopyRangeCount" hidden="1">1</definedName>
    <definedName name="TH">#REF!</definedName>
    <definedName name="TIARA" localSheetId="6">[26]JAN09!#REF!</definedName>
    <definedName name="TIARA" localSheetId="9">[26]JAN09!#REF!</definedName>
    <definedName name="TIARA" localSheetId="7">[26]JAN09!#REF!</definedName>
    <definedName name="TIARA" localSheetId="10">[26]JAN09!#REF!</definedName>
    <definedName name="TIARA">[26]JAN09!#REF!</definedName>
    <definedName name="Tiket" localSheetId="9">'[27]AHS - Non Personel'!$D$7</definedName>
    <definedName name="Tiket">#N/A</definedName>
    <definedName name="TIMUR" hidden="1">{#N/A,#N/A,FALSE,"M.31"}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27]Analisa Struktur Data'!#REF!</definedName>
    <definedName name="ToolsMigrasi" localSheetId="7">#N/A</definedName>
    <definedName name="ToolsMigrasi">#N/A</definedName>
    <definedName name="TOT">#REF!</definedName>
    <definedName name="translate">#REF!</definedName>
    <definedName name="tril">[99]LAIN2!$Z$10</definedName>
    <definedName name="trp">[24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sa">#REF!</definedName>
    <definedName name="TTD" hidden="1">{#N/A,#N/A,FALSE,"M.43"}</definedName>
    <definedName name="tu">#REF!</definedName>
    <definedName name="tumbuh">#REF!</definedName>
    <definedName name="TV">[87]Valuation!$I$61</definedName>
    <definedName name="tws">'[13]HARGA SATUAN'!$B$42</definedName>
    <definedName name="u" hidden="1">{#N/A,#N/A,FALSE,"M.42"}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jl">#REF!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_OPR" hidden="1">{#N/A,#N/A,FALSE,"M.33"}</definedName>
    <definedName name="unit1" hidden="1">{#N/A,#N/A,FALSE,"M.01"}</definedName>
    <definedName name="UnitAdm">[108]List!$A$2:$A$36</definedName>
    <definedName name="UnitBina">[33]Kamus!$L$1</definedName>
    <definedName name="UNITS">'[45]Harga BBM Indonesia'!$B$6:$D$6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110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D">[30]L20Keu!$O$10</definedName>
    <definedName name="usul" localSheetId="6">[111]Usulan!#REF!</definedName>
    <definedName name="usul" localSheetId="7">[111]Usulan!#REF!</definedName>
    <definedName name="usul" localSheetId="5">[111]Usulan!#REF!</definedName>
    <definedName name="usul">[111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uuu" hidden="1">{#N/A,#N/A,FALSE,"M.31"}</definedName>
    <definedName name="v" hidden="1">{#N/A,#N/A,FALSE,"M.34"}</definedName>
    <definedName name="VA" hidden="1">{#N/A,#N/A,FALSE,"M.33"}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G" hidden="1">{#N/A,#N/A,FALSE,"M.33"}</definedName>
    <definedName name="WAI" localSheetId="6">[5]prod03!#REF!</definedName>
    <definedName name="WAI" localSheetId="7">[5]prod03!#REF!</definedName>
    <definedName name="WAI">[5]prod03!#REF!</definedName>
    <definedName name="WATES" localSheetId="6">[28]JAN09!#REF!</definedName>
    <definedName name="WATES" localSheetId="7">[28]JAN09!#REF!</definedName>
    <definedName name="WATES">[28]JAN09!#REF!</definedName>
    <definedName name="WDW" hidden="1">{#N/A,#N/A,FALSE,"M.01";#N/A,#N/A,FALSE,"M.01"}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" hidden="1">#REF!</definedName>
    <definedName name="weqw" localSheetId="3" hidden="1">#REF!</definedName>
    <definedName name="weqw" localSheetId="2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ERWER" hidden="1">{#N/A,#N/A,FALSE,"M.01";#N/A,#N/A,FALSE,"M.01"}</definedName>
    <definedName name="wgewG" hidden="1">{#N/A,#N/A,FALSE,"M.41"}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33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" hidden="1">{#N/A,#N/A,FALSE,"M.32"}</definedName>
    <definedName name="wrn.10" hidden="1">{#N/A,#N/A,FALSE,"M.01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1D.1" hidden="1">{#N/A,#N/A,FALSE,"M.01";#N/A,#N/A,FALSE,"M.01"}</definedName>
    <definedName name="wrn.M.01e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08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" hidden="1">{#N/A,#N/A,FALSE,"M.41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rn.rep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8.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a.m.01" hidden="1">{#N/A,#N/A,FALSE,"M.01"}</definedName>
    <definedName name="WW" hidden="1">{#N/A,#N/A,FALSE,"M.01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93]JAN07!#REF!</definedName>
    <definedName name="x" localSheetId="7">[93]JAN07!#REF!</definedName>
    <definedName name="x">[94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_51">"'file:///J:/RKAP 2008/RKAP 2008 SDM SEKUM/Documents/RKAP/RKAP2004/CAB KUP/2001/INVESTASI.xls'#$APBN.$#REF!$#REF!:$#REF!$#REF!"</definedName>
    <definedName name="X_52">"'file:///J:/RKAP 2008/RKAP 2008 SDM SEKUM/Documents/RKAP/RKAP2004/CAB KUP/2001/INVESTASI.xls'#$APBN.$#REF!$#REF!:$#REF!$#REF!"</definedName>
    <definedName name="X_53">"'file:///J:/QQQQ/RKAPTUL/Documents/RKAP/RKAP2004/CAB KUP/2001/INVESTASI.xls'#$APBN.$#REF!$#REF!:$#REF!$#REF!"</definedName>
    <definedName name="xcascac" hidden="1">{#N/A,#N/A,FALSE,"M.41"}</definedName>
    <definedName name="xcscac" hidden="1">{#N/A,#N/A,FALSE,"M.32"}</definedName>
    <definedName name="xcscsac" hidden="1">{#N/A,#N/A,FALSE,"M.34"}</definedName>
    <definedName name="xdasdd" hidden="1">{#N/A,#N/A,FALSE,"M.01"}</definedName>
    <definedName name="xs" localSheetId="6">[93]JAN07!#REF!</definedName>
    <definedName name="xs" localSheetId="7">[93]JAN07!#REF!</definedName>
    <definedName name="xs" localSheetId="5">[94]JAN07!#REF!</definedName>
    <definedName name="xs">[94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112]Submission Form'!$A$4:$C$5,'[112]Submission Form'!$D$7,'[112]Submission Form'!$D$10:$D$11,'[112]Submission Form'!$D$17:$D$26,'[112]Submission Form'!$D$33)</definedName>
    <definedName name="zsdgxgdg" hidden="1">{#N/A,#N/A,FALSE,"M.01";#N/A,#N/A,FALSE,"M.01"}</definedName>
    <definedName name="zz">'[81]Hal-1'!$M$33:$M$33</definedName>
    <definedName name="zz_19">'[82]Hal-1'!$M$33:$M$33</definedName>
    <definedName name="zzz">[81]aruskas!$A$110:$T$180</definedName>
    <definedName name="zzz_19">[82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45" i="11" l="1"/>
  <c r="D20" i="59" s="1"/>
  <c r="F140" i="11"/>
  <c r="E33" i="11"/>
  <c r="D33" i="11"/>
  <c r="A33" i="11"/>
  <c r="F32" i="11"/>
  <c r="E32" i="11"/>
  <c r="D32" i="11"/>
  <c r="F31" i="11"/>
  <c r="E31" i="11"/>
  <c r="D31" i="11"/>
  <c r="J31" i="11" s="1"/>
  <c r="A31" i="11"/>
  <c r="F30" i="11"/>
  <c r="E30" i="11"/>
  <c r="D30" i="11"/>
  <c r="J30" i="11" s="1"/>
  <c r="A30" i="11"/>
  <c r="F29" i="11"/>
  <c r="E29" i="11"/>
  <c r="D29" i="11"/>
  <c r="H29" i="11" s="1"/>
  <c r="A29" i="11"/>
  <c r="F28" i="11"/>
  <c r="E28" i="11"/>
  <c r="D28" i="11"/>
  <c r="A28" i="11"/>
  <c r="F27" i="11"/>
  <c r="E27" i="11"/>
  <c r="D27" i="11"/>
  <c r="J27" i="11" s="1"/>
  <c r="A27" i="11"/>
  <c r="F26" i="11"/>
  <c r="E26" i="11"/>
  <c r="D26" i="11"/>
  <c r="J26" i="11" s="1"/>
  <c r="A26" i="11"/>
  <c r="F25" i="11"/>
  <c r="E25" i="11"/>
  <c r="D25" i="11"/>
  <c r="H25" i="11" s="1"/>
  <c r="F24" i="11"/>
  <c r="E24" i="11"/>
  <c r="D24" i="11"/>
  <c r="H24" i="11" s="1"/>
  <c r="A24" i="11"/>
  <c r="G23" i="11"/>
  <c r="F23" i="11"/>
  <c r="E23" i="11"/>
  <c r="D23" i="11"/>
  <c r="I23" i="11" s="1"/>
  <c r="A23" i="11"/>
  <c r="G22" i="11"/>
  <c r="E22" i="11"/>
  <c r="D22" i="11"/>
  <c r="J22" i="11" s="1"/>
  <c r="A22" i="11"/>
  <c r="Y41" i="74"/>
  <c r="Y42" i="74"/>
  <c r="F133" i="11"/>
  <c r="F132" i="11"/>
  <c r="F131" i="11"/>
  <c r="F130" i="11"/>
  <c r="F129" i="11"/>
  <c r="F128" i="11"/>
  <c r="F127" i="11"/>
  <c r="F126" i="11"/>
  <c r="F125" i="11"/>
  <c r="A149" i="11"/>
  <c r="E134" i="11"/>
  <c r="D134" i="11"/>
  <c r="H134" i="11" s="1"/>
  <c r="A148" i="11"/>
  <c r="E133" i="11"/>
  <c r="D133" i="11"/>
  <c r="H133" i="11" s="1"/>
  <c r="A147" i="11"/>
  <c r="E132" i="11"/>
  <c r="D132" i="11"/>
  <c r="A146" i="11"/>
  <c r="E131" i="11"/>
  <c r="D131" i="11"/>
  <c r="J131" i="11" s="1"/>
  <c r="A145" i="11"/>
  <c r="E130" i="11"/>
  <c r="D130" i="11"/>
  <c r="H130" i="11" s="1"/>
  <c r="E129" i="11"/>
  <c r="D129" i="11"/>
  <c r="H129" i="11" s="1"/>
  <c r="A143" i="11"/>
  <c r="E128" i="11"/>
  <c r="D128" i="11"/>
  <c r="H128" i="11" s="1"/>
  <c r="A142" i="11"/>
  <c r="E127" i="11"/>
  <c r="D127" i="11"/>
  <c r="A141" i="11"/>
  <c r="E126" i="11"/>
  <c r="D126" i="11"/>
  <c r="J126" i="11" s="1"/>
  <c r="A140" i="11"/>
  <c r="E125" i="11"/>
  <c r="D125" i="11"/>
  <c r="H125" i="11" s="1"/>
  <c r="A139" i="11"/>
  <c r="G124" i="11"/>
  <c r="E124" i="11"/>
  <c r="D124" i="11"/>
  <c r="H124" i="11" s="1"/>
  <c r="G123" i="11"/>
  <c r="E123" i="11"/>
  <c r="D123" i="11"/>
  <c r="H123" i="11" s="1"/>
  <c r="A137" i="11"/>
  <c r="F122" i="11"/>
  <c r="F121" i="11"/>
  <c r="F120" i="11"/>
  <c r="F119" i="11"/>
  <c r="F118" i="11"/>
  <c r="F117" i="11"/>
  <c r="F116" i="11"/>
  <c r="F115" i="11"/>
  <c r="F114" i="11"/>
  <c r="F113" i="11"/>
  <c r="F111" i="11"/>
  <c r="E121" i="11"/>
  <c r="D121" i="11"/>
  <c r="J121" i="11" s="1"/>
  <c r="A135" i="11"/>
  <c r="E120" i="11"/>
  <c r="D120" i="11"/>
  <c r="J120" i="11" s="1"/>
  <c r="A134" i="11"/>
  <c r="E119" i="11"/>
  <c r="D119" i="11"/>
  <c r="A133" i="11"/>
  <c r="E118" i="11"/>
  <c r="D118" i="11"/>
  <c r="H118" i="11" s="1"/>
  <c r="A132" i="11"/>
  <c r="E117" i="11"/>
  <c r="D117" i="11"/>
  <c r="E116" i="11"/>
  <c r="D116" i="11"/>
  <c r="A130" i="11"/>
  <c r="E115" i="11"/>
  <c r="D115" i="11"/>
  <c r="H115" i="11" s="1"/>
  <c r="A129" i="11"/>
  <c r="E114" i="11"/>
  <c r="D114" i="11"/>
  <c r="J114" i="11" s="1"/>
  <c r="A128" i="11"/>
  <c r="E113" i="11"/>
  <c r="D113" i="11"/>
  <c r="A127" i="11"/>
  <c r="G112" i="11"/>
  <c r="E112" i="11"/>
  <c r="D112" i="11"/>
  <c r="J112" i="11" s="1"/>
  <c r="A126" i="11"/>
  <c r="E111" i="11"/>
  <c r="D111" i="11"/>
  <c r="I111" i="11" s="1"/>
  <c r="G110" i="11"/>
  <c r="E110" i="11"/>
  <c r="D110" i="11"/>
  <c r="I110" i="11" s="1"/>
  <c r="A124" i="11"/>
  <c r="A155" i="11"/>
  <c r="A154" i="11"/>
  <c r="A153" i="11"/>
  <c r="A152" i="11"/>
  <c r="A151" i="11"/>
  <c r="E122" i="11"/>
  <c r="D122" i="11"/>
  <c r="H122" i="11" s="1"/>
  <c r="A136" i="11"/>
  <c r="F108" i="11"/>
  <c r="F107" i="11"/>
  <c r="F106" i="11"/>
  <c r="F105" i="11"/>
  <c r="A156" i="11"/>
  <c r="G109" i="11"/>
  <c r="E109" i="11"/>
  <c r="D109" i="11"/>
  <c r="H109" i="11" s="1"/>
  <c r="A123" i="11"/>
  <c r="E108" i="11"/>
  <c r="D108" i="11"/>
  <c r="H108" i="11" s="1"/>
  <c r="A122" i="11"/>
  <c r="E107" i="11"/>
  <c r="D107" i="11"/>
  <c r="A121" i="11"/>
  <c r="E106" i="11"/>
  <c r="D106" i="11"/>
  <c r="J106" i="11" s="1"/>
  <c r="A120" i="11"/>
  <c r="E105" i="11"/>
  <c r="D105" i="11"/>
  <c r="H105" i="11" s="1"/>
  <c r="G104" i="11"/>
  <c r="E104" i="11"/>
  <c r="D104" i="11"/>
  <c r="H104" i="11" s="1"/>
  <c r="A118" i="11"/>
  <c r="F102" i="11"/>
  <c r="F101" i="11"/>
  <c r="F100" i="11"/>
  <c r="F99" i="11"/>
  <c r="F98" i="11"/>
  <c r="F97" i="11"/>
  <c r="E102" i="11"/>
  <c r="D102" i="11"/>
  <c r="A116" i="11"/>
  <c r="E101" i="11"/>
  <c r="D101" i="11"/>
  <c r="H101" i="11" s="1"/>
  <c r="A115" i="11"/>
  <c r="E100" i="11"/>
  <c r="D100" i="11"/>
  <c r="H100" i="11" s="1"/>
  <c r="A114" i="11"/>
  <c r="E99" i="11"/>
  <c r="D99" i="11"/>
  <c r="J99" i="11" s="1"/>
  <c r="A113" i="11"/>
  <c r="E98" i="11"/>
  <c r="D98" i="11"/>
  <c r="J98" i="11" s="1"/>
  <c r="A112" i="11"/>
  <c r="E97" i="11"/>
  <c r="D97" i="11"/>
  <c r="H97" i="11" s="1"/>
  <c r="G96" i="11"/>
  <c r="E96" i="11"/>
  <c r="D96" i="11"/>
  <c r="H96" i="11" s="1"/>
  <c r="A110" i="11"/>
  <c r="F94" i="11"/>
  <c r="F93" i="11"/>
  <c r="F92" i="11"/>
  <c r="F91" i="11"/>
  <c r="F90" i="11"/>
  <c r="F89" i="11"/>
  <c r="A158" i="11"/>
  <c r="A157" i="11"/>
  <c r="A117" i="11"/>
  <c r="E94" i="11"/>
  <c r="D94" i="11"/>
  <c r="A108" i="11"/>
  <c r="E93" i="11"/>
  <c r="D93" i="11"/>
  <c r="J93" i="11" s="1"/>
  <c r="A107" i="11"/>
  <c r="E92" i="11"/>
  <c r="D92" i="11"/>
  <c r="H92" i="11" s="1"/>
  <c r="A106" i="11"/>
  <c r="E91" i="11"/>
  <c r="D91" i="11"/>
  <c r="A105" i="11"/>
  <c r="E90" i="11"/>
  <c r="D90" i="11"/>
  <c r="J90" i="11" s="1"/>
  <c r="A104" i="11"/>
  <c r="E89" i="11"/>
  <c r="D89" i="11"/>
  <c r="J89" i="11" s="1"/>
  <c r="G88" i="11"/>
  <c r="E88" i="11"/>
  <c r="D88" i="11"/>
  <c r="J88" i="11" s="1"/>
  <c r="A102" i="11"/>
  <c r="G87" i="11"/>
  <c r="D87" i="11"/>
  <c r="H87" i="11" s="1"/>
  <c r="E87" i="11"/>
  <c r="A95" i="11"/>
  <c r="A94" i="11"/>
  <c r="A93" i="11"/>
  <c r="A92" i="11"/>
  <c r="A90" i="11"/>
  <c r="A101" i="11"/>
  <c r="A100" i="11"/>
  <c r="A99" i="11"/>
  <c r="A98" i="11"/>
  <c r="A96" i="11"/>
  <c r="G6" i="11"/>
  <c r="D136" i="11"/>
  <c r="J24" i="11" l="1"/>
  <c r="J23" i="11"/>
  <c r="J29" i="11"/>
  <c r="J25" i="11"/>
  <c r="J28" i="11"/>
  <c r="H26" i="11"/>
  <c r="H30" i="11"/>
  <c r="H22" i="11"/>
  <c r="H27" i="11"/>
  <c r="H31" i="11"/>
  <c r="H32" i="11"/>
  <c r="I22" i="11"/>
  <c r="H23" i="11"/>
  <c r="H28" i="11"/>
  <c r="I32" i="11"/>
  <c r="J128" i="11"/>
  <c r="J127" i="11"/>
  <c r="J132" i="11"/>
  <c r="I133" i="11"/>
  <c r="I124" i="11"/>
  <c r="I123" i="11"/>
  <c r="H126" i="11"/>
  <c r="H131" i="11"/>
  <c r="J123" i="11"/>
  <c r="J124" i="11"/>
  <c r="J125" i="11"/>
  <c r="H127" i="11"/>
  <c r="J129" i="11"/>
  <c r="J130" i="11"/>
  <c r="H132" i="11"/>
  <c r="J134" i="11"/>
  <c r="J117" i="11"/>
  <c r="H120" i="11"/>
  <c r="J116" i="11"/>
  <c r="H121" i="11"/>
  <c r="J119" i="11"/>
  <c r="J110" i="11"/>
  <c r="H119" i="11"/>
  <c r="J113" i="11"/>
  <c r="J118" i="11"/>
  <c r="H112" i="11"/>
  <c r="I112" i="11"/>
  <c r="J115" i="11"/>
  <c r="H116" i="11"/>
  <c r="H117" i="11"/>
  <c r="H110" i="11"/>
  <c r="K110" i="11" s="1"/>
  <c r="J111" i="11"/>
  <c r="I113" i="11"/>
  <c r="I114" i="11"/>
  <c r="I122" i="11"/>
  <c r="J107" i="11"/>
  <c r="I109" i="11"/>
  <c r="I108" i="11"/>
  <c r="I104" i="11"/>
  <c r="H106" i="11"/>
  <c r="J104" i="11"/>
  <c r="J105" i="11"/>
  <c r="H107" i="11"/>
  <c r="J109" i="11"/>
  <c r="J101" i="11"/>
  <c r="J97" i="11"/>
  <c r="J100" i="11"/>
  <c r="I96" i="11"/>
  <c r="H98" i="11"/>
  <c r="H102" i="11"/>
  <c r="J96" i="11"/>
  <c r="H99" i="11"/>
  <c r="I102" i="11"/>
  <c r="J91" i="11"/>
  <c r="H88" i="11"/>
  <c r="H89" i="11"/>
  <c r="H93" i="11"/>
  <c r="I88" i="11"/>
  <c r="H90" i="11"/>
  <c r="J92" i="11"/>
  <c r="H94" i="11"/>
  <c r="H91" i="11"/>
  <c r="I94" i="11"/>
  <c r="J87" i="11"/>
  <c r="I87" i="11"/>
  <c r="K23" i="11" l="1"/>
  <c r="K22" i="11"/>
  <c r="K124" i="11"/>
  <c r="K123" i="11"/>
  <c r="K112" i="11"/>
  <c r="K104" i="11"/>
  <c r="K109" i="11"/>
  <c r="K96" i="11"/>
  <c r="K88" i="11"/>
  <c r="K87" i="11"/>
  <c r="F86" i="11" l="1"/>
  <c r="F77" i="11"/>
  <c r="D22" i="59"/>
  <c r="D21" i="59"/>
  <c r="D19" i="59"/>
  <c r="D18" i="59"/>
  <c r="F151" i="11"/>
  <c r="F150" i="11"/>
  <c r="F149" i="11"/>
  <c r="F148" i="11"/>
  <c r="F147" i="11"/>
  <c r="F146" i="11"/>
  <c r="F138" i="11"/>
  <c r="F85" i="11"/>
  <c r="F84" i="11"/>
  <c r="F83" i="11"/>
  <c r="F74" i="11"/>
  <c r="F73" i="11"/>
  <c r="F72" i="11"/>
  <c r="F71" i="11"/>
  <c r="F70" i="11"/>
  <c r="F67" i="11"/>
  <c r="F66" i="11"/>
  <c r="F65" i="11"/>
  <c r="F64" i="11"/>
  <c r="F63" i="11"/>
  <c r="F60" i="11"/>
  <c r="F53" i="11"/>
  <c r="F52" i="11"/>
  <c r="F51" i="11"/>
  <c r="F50" i="11"/>
  <c r="F49" i="11"/>
  <c r="F46" i="11"/>
  <c r="F45" i="11"/>
  <c r="F44" i="11"/>
  <c r="F43" i="11"/>
  <c r="F42" i="11"/>
  <c r="F41" i="11"/>
  <c r="F40" i="11"/>
  <c r="F39" i="11"/>
  <c r="F38" i="11"/>
  <c r="F37" i="11"/>
  <c r="F36" i="11"/>
  <c r="F35" i="11"/>
  <c r="F18" i="11"/>
  <c r="G55" i="11"/>
  <c r="E55" i="11"/>
  <c r="D55" i="11"/>
  <c r="J55" i="11" s="1"/>
  <c r="A177" i="11"/>
  <c r="G54" i="11"/>
  <c r="E54" i="11"/>
  <c r="D54" i="11"/>
  <c r="J54" i="11" s="1"/>
  <c r="A176" i="11"/>
  <c r="E53" i="11"/>
  <c r="D53" i="11"/>
  <c r="E52" i="11"/>
  <c r="D52" i="11"/>
  <c r="J52" i="11" s="1"/>
  <c r="A174" i="11"/>
  <c r="E51" i="11"/>
  <c r="D51" i="11"/>
  <c r="J51" i="11" s="1"/>
  <c r="A173" i="11"/>
  <c r="E50" i="11"/>
  <c r="D50" i="11"/>
  <c r="A172" i="11"/>
  <c r="E49" i="11"/>
  <c r="D49" i="11"/>
  <c r="J49" i="11" s="1"/>
  <c r="A171" i="11"/>
  <c r="G48" i="11"/>
  <c r="E48" i="11"/>
  <c r="D48" i="11"/>
  <c r="H48" i="11" s="1"/>
  <c r="A170" i="11"/>
  <c r="A168" i="11"/>
  <c r="A167" i="11"/>
  <c r="A166" i="11"/>
  <c r="A165" i="11"/>
  <c r="A164" i="11"/>
  <c r="A163" i="11"/>
  <c r="A161" i="11"/>
  <c r="A160" i="11"/>
  <c r="A159" i="11"/>
  <c r="A88" i="11"/>
  <c r="G47" i="11"/>
  <c r="E47" i="11"/>
  <c r="D47" i="11"/>
  <c r="I47" i="11" s="1"/>
  <c r="A87" i="11"/>
  <c r="A86" i="11"/>
  <c r="A84" i="11"/>
  <c r="A83" i="11"/>
  <c r="A82" i="11"/>
  <c r="A81" i="11"/>
  <c r="A80" i="11"/>
  <c r="A79" i="11"/>
  <c r="A77" i="11"/>
  <c r="E83" i="11"/>
  <c r="D83" i="11"/>
  <c r="J83" i="11" s="1"/>
  <c r="A233" i="11"/>
  <c r="G82" i="11"/>
  <c r="E82" i="11"/>
  <c r="D82" i="11"/>
  <c r="A232" i="11"/>
  <c r="G81" i="11"/>
  <c r="E81" i="11"/>
  <c r="D81" i="11"/>
  <c r="J81" i="11" s="1"/>
  <c r="A231" i="11"/>
  <c r="E80" i="11"/>
  <c r="D80" i="11"/>
  <c r="H80" i="11" s="1"/>
  <c r="A230" i="11"/>
  <c r="E79" i="11"/>
  <c r="D79" i="11"/>
  <c r="J79" i="11" s="1"/>
  <c r="A229" i="11"/>
  <c r="E78" i="11"/>
  <c r="D78" i="11"/>
  <c r="J78" i="11" s="1"/>
  <c r="E77" i="11"/>
  <c r="D77" i="11"/>
  <c r="J77" i="11" s="1"/>
  <c r="A227" i="11"/>
  <c r="G76" i="11"/>
  <c r="E76" i="11"/>
  <c r="D76" i="11"/>
  <c r="A226" i="11"/>
  <c r="A225" i="11"/>
  <c r="A224" i="11"/>
  <c r="A223" i="11"/>
  <c r="A221" i="11"/>
  <c r="A220" i="11"/>
  <c r="A219" i="11"/>
  <c r="A218" i="11"/>
  <c r="A217" i="11"/>
  <c r="A216" i="11"/>
  <c r="A214" i="11"/>
  <c r="A213" i="11"/>
  <c r="A212" i="11"/>
  <c r="A211" i="11"/>
  <c r="A210" i="11"/>
  <c r="A208" i="11"/>
  <c r="A207" i="11"/>
  <c r="A206" i="11"/>
  <c r="A205" i="11"/>
  <c r="A204" i="11"/>
  <c r="A203" i="11"/>
  <c r="A201" i="11"/>
  <c r="A200" i="11"/>
  <c r="A199" i="11"/>
  <c r="A198" i="11"/>
  <c r="G75" i="11"/>
  <c r="E75" i="11"/>
  <c r="D75" i="11"/>
  <c r="J75" i="11" s="1"/>
  <c r="A197" i="11"/>
  <c r="E74" i="11"/>
  <c r="D74" i="11"/>
  <c r="E73" i="11"/>
  <c r="D73" i="11"/>
  <c r="J73" i="11" s="1"/>
  <c r="A195" i="11"/>
  <c r="E72" i="11"/>
  <c r="D72" i="11"/>
  <c r="J72" i="11" s="1"/>
  <c r="A194" i="11"/>
  <c r="E71" i="11"/>
  <c r="D71" i="11"/>
  <c r="A193" i="11"/>
  <c r="E70" i="11"/>
  <c r="D70" i="11"/>
  <c r="J70" i="11" s="1"/>
  <c r="A192" i="11"/>
  <c r="G69" i="11"/>
  <c r="E69" i="11"/>
  <c r="D69" i="11"/>
  <c r="J69" i="11" s="1"/>
  <c r="A191" i="11"/>
  <c r="G68" i="11"/>
  <c r="E68" i="11"/>
  <c r="D68" i="11"/>
  <c r="J68" i="11" s="1"/>
  <c r="A190" i="11"/>
  <c r="E67" i="11"/>
  <c r="D67" i="11"/>
  <c r="E66" i="11"/>
  <c r="D66" i="11"/>
  <c r="A188" i="11"/>
  <c r="E65" i="11"/>
  <c r="D65" i="11"/>
  <c r="H65" i="11" s="1"/>
  <c r="A187" i="11"/>
  <c r="E45" i="11"/>
  <c r="D45" i="11"/>
  <c r="A59" i="11"/>
  <c r="E44" i="11"/>
  <c r="D44" i="11"/>
  <c r="J44" i="11" s="1"/>
  <c r="A58" i="11"/>
  <c r="E43" i="11"/>
  <c r="D43" i="11"/>
  <c r="J43" i="11" s="1"/>
  <c r="A57" i="11"/>
  <c r="E42" i="11"/>
  <c r="D42" i="11"/>
  <c r="J42" i="11" s="1"/>
  <c r="A56" i="11"/>
  <c r="E41" i="11"/>
  <c r="D41" i="11"/>
  <c r="H41" i="11" s="1"/>
  <c r="E40" i="11"/>
  <c r="D40" i="11"/>
  <c r="J40" i="11" s="1"/>
  <c r="A54" i="11"/>
  <c r="E39" i="11"/>
  <c r="D39" i="11"/>
  <c r="J39" i="11" s="1"/>
  <c r="A53" i="11"/>
  <c r="E38" i="11"/>
  <c r="D38" i="11"/>
  <c r="A52" i="11"/>
  <c r="E37" i="11"/>
  <c r="D37" i="11"/>
  <c r="J37" i="11" s="1"/>
  <c r="A51" i="11"/>
  <c r="E36" i="11"/>
  <c r="D36" i="11"/>
  <c r="J36" i="11" s="1"/>
  <c r="A50" i="11"/>
  <c r="E35" i="11"/>
  <c r="D35" i="11"/>
  <c r="A49" i="11"/>
  <c r="G34" i="11"/>
  <c r="E34" i="11"/>
  <c r="D34" i="11"/>
  <c r="J34" i="11" s="1"/>
  <c r="A47" i="11"/>
  <c r="A46" i="11"/>
  <c r="A45" i="11"/>
  <c r="A44" i="11"/>
  <c r="A43" i="11"/>
  <c r="A41" i="11"/>
  <c r="A40" i="11"/>
  <c r="A39" i="11"/>
  <c r="A38" i="11"/>
  <c r="A37" i="11"/>
  <c r="A36" i="11"/>
  <c r="G20" i="11"/>
  <c r="E20" i="11"/>
  <c r="D20" i="11"/>
  <c r="J20" i="11" s="1"/>
  <c r="G19" i="11"/>
  <c r="E19" i="11"/>
  <c r="D19" i="11"/>
  <c r="J19" i="11" s="1"/>
  <c r="A20" i="11"/>
  <c r="E64" i="11"/>
  <c r="D64" i="11"/>
  <c r="A186" i="11"/>
  <c r="E63" i="11"/>
  <c r="D63" i="11"/>
  <c r="J63" i="11" s="1"/>
  <c r="A185" i="11"/>
  <c r="G62" i="11"/>
  <c r="E62" i="11"/>
  <c r="D62" i="11"/>
  <c r="J62" i="11" s="1"/>
  <c r="A184" i="11"/>
  <c r="G61" i="11"/>
  <c r="E61" i="11"/>
  <c r="D61" i="11"/>
  <c r="J61" i="11" s="1"/>
  <c r="A183" i="11"/>
  <c r="E60" i="11"/>
  <c r="D60" i="11"/>
  <c r="H60" i="11" s="1"/>
  <c r="E59" i="11"/>
  <c r="D59" i="11"/>
  <c r="J59" i="11" s="1"/>
  <c r="A181" i="11"/>
  <c r="E58" i="11"/>
  <c r="D58" i="11"/>
  <c r="J58" i="11" s="1"/>
  <c r="A180" i="11"/>
  <c r="E57" i="11"/>
  <c r="D57" i="11"/>
  <c r="H57" i="11" s="1"/>
  <c r="A179" i="11"/>
  <c r="E56" i="11"/>
  <c r="D56" i="11"/>
  <c r="J56" i="11" s="1"/>
  <c r="A178" i="11"/>
  <c r="A76" i="11"/>
  <c r="A75" i="11"/>
  <c r="A73" i="11"/>
  <c r="A72" i="11"/>
  <c r="A71" i="11"/>
  <c r="A70" i="11"/>
  <c r="A69" i="11"/>
  <c r="A67" i="11"/>
  <c r="A66" i="11"/>
  <c r="I76" i="11" l="1"/>
  <c r="F78" i="11"/>
  <c r="J48" i="11"/>
  <c r="F79" i="11"/>
  <c r="I80" i="11"/>
  <c r="J47" i="11"/>
  <c r="F80" i="11"/>
  <c r="F56" i="11"/>
  <c r="J66" i="11"/>
  <c r="F57" i="11"/>
  <c r="H49" i="11"/>
  <c r="F58" i="11"/>
  <c r="H47" i="11"/>
  <c r="F59" i="11"/>
  <c r="I48" i="11"/>
  <c r="H54" i="11"/>
  <c r="I53" i="11"/>
  <c r="H53" i="11"/>
  <c r="I35" i="11"/>
  <c r="H50" i="11"/>
  <c r="J50" i="11"/>
  <c r="H51" i="11"/>
  <c r="H52" i="11"/>
  <c r="J65" i="11"/>
  <c r="H81" i="11"/>
  <c r="I54" i="11"/>
  <c r="H55" i="11"/>
  <c r="H70" i="11"/>
  <c r="I55" i="11"/>
  <c r="J82" i="11"/>
  <c r="I68" i="11"/>
  <c r="H69" i="11"/>
  <c r="H78" i="11"/>
  <c r="H79" i="11"/>
  <c r="H67" i="11"/>
  <c r="H68" i="11"/>
  <c r="J71" i="11"/>
  <c r="H77" i="11"/>
  <c r="J41" i="11"/>
  <c r="H66" i="11"/>
  <c r="I67" i="11"/>
  <c r="J76" i="11"/>
  <c r="I69" i="11"/>
  <c r="H36" i="11"/>
  <c r="J45" i="11"/>
  <c r="H76" i="11"/>
  <c r="H71" i="11"/>
  <c r="H72" i="11"/>
  <c r="H73" i="11"/>
  <c r="H74" i="11"/>
  <c r="I81" i="11"/>
  <c r="H82" i="11"/>
  <c r="H83" i="11"/>
  <c r="I60" i="11"/>
  <c r="I74" i="11"/>
  <c r="H75" i="11"/>
  <c r="I82" i="11"/>
  <c r="I75" i="11"/>
  <c r="J38" i="11"/>
  <c r="J35" i="11"/>
  <c r="H40" i="11"/>
  <c r="H61" i="11"/>
  <c r="H44" i="11"/>
  <c r="H39" i="11"/>
  <c r="H43" i="11"/>
  <c r="H42" i="11"/>
  <c r="H38" i="11"/>
  <c r="H56" i="11"/>
  <c r="I19" i="11"/>
  <c r="H37" i="11"/>
  <c r="H63" i="11"/>
  <c r="H59" i="11"/>
  <c r="J57" i="11"/>
  <c r="I62" i="11"/>
  <c r="I20" i="11"/>
  <c r="H58" i="11"/>
  <c r="I61" i="11"/>
  <c r="H62" i="11"/>
  <c r="J64" i="11"/>
  <c r="H19" i="11"/>
  <c r="H20" i="11"/>
  <c r="H34" i="11"/>
  <c r="H45" i="11"/>
  <c r="I34" i="11"/>
  <c r="H64" i="11"/>
  <c r="K76" i="11" l="1"/>
  <c r="K48" i="11"/>
  <c r="K47" i="11"/>
  <c r="K54" i="11"/>
  <c r="K61" i="11"/>
  <c r="K55" i="11"/>
  <c r="K81" i="11"/>
  <c r="K69" i="11"/>
  <c r="K68" i="11"/>
  <c r="K19" i="11"/>
  <c r="K82" i="11"/>
  <c r="K75" i="11"/>
  <c r="K20" i="11"/>
  <c r="K34" i="11"/>
  <c r="K62" i="11"/>
  <c r="I1458" i="10" l="1"/>
  <c r="I1457" i="10"/>
  <c r="O1458" i="10"/>
  <c r="P1458" i="10" s="1"/>
  <c r="K1458" i="10"/>
  <c r="M1458" i="10" s="1"/>
  <c r="J1458" i="10"/>
  <c r="L1458" i="10" s="1"/>
  <c r="O1457" i="10"/>
  <c r="P1457" i="10" s="1"/>
  <c r="K1457" i="10"/>
  <c r="M1457" i="10" s="1"/>
  <c r="J1457" i="10"/>
  <c r="L1457" i="10" s="1"/>
  <c r="N1457" i="10" l="1"/>
  <c r="N1458" i="10"/>
  <c r="A63" i="11" l="1"/>
  <c r="A64" i="11"/>
  <c r="A65" i="11"/>
  <c r="A234" i="11"/>
  <c r="O582" i="10" l="1"/>
  <c r="P582" i="10" s="1"/>
  <c r="K582" i="10"/>
  <c r="J582" i="10"/>
  <c r="L582" i="10" s="1"/>
  <c r="I582" i="10"/>
  <c r="O410" i="10"/>
  <c r="P410" i="10" s="1"/>
  <c r="K410" i="10"/>
  <c r="J410" i="10"/>
  <c r="L410" i="10" s="1"/>
  <c r="I410" i="10"/>
  <c r="E151" i="11"/>
  <c r="D151" i="11"/>
  <c r="A253" i="11"/>
  <c r="E150" i="11"/>
  <c r="D150" i="11"/>
  <c r="J150" i="11" s="1"/>
  <c r="A252" i="11"/>
  <c r="E149" i="11"/>
  <c r="D149" i="11"/>
  <c r="A251" i="11"/>
  <c r="E148" i="11"/>
  <c r="D148" i="11"/>
  <c r="E147" i="11"/>
  <c r="D147" i="11"/>
  <c r="A249" i="11"/>
  <c r="E146" i="11"/>
  <c r="D146" i="11"/>
  <c r="A248" i="11"/>
  <c r="E145" i="11"/>
  <c r="D145" i="11"/>
  <c r="A247" i="11"/>
  <c r="E144" i="11"/>
  <c r="D144" i="11"/>
  <c r="A246" i="11"/>
  <c r="E143" i="11"/>
  <c r="D143" i="11"/>
  <c r="H143" i="11" s="1"/>
  <c r="E142" i="11"/>
  <c r="D142" i="11"/>
  <c r="H142" i="11" s="1"/>
  <c r="A244" i="11"/>
  <c r="E141" i="11"/>
  <c r="D141" i="11"/>
  <c r="A243" i="11"/>
  <c r="E140" i="11"/>
  <c r="D140" i="11"/>
  <c r="A242" i="11"/>
  <c r="E139" i="11"/>
  <c r="D139" i="11"/>
  <c r="E138" i="11"/>
  <c r="D138" i="11"/>
  <c r="A240" i="11"/>
  <c r="E137" i="11"/>
  <c r="D137" i="11"/>
  <c r="A239" i="11"/>
  <c r="E136" i="11"/>
  <c r="H136" i="11"/>
  <c r="A238" i="11"/>
  <c r="E86" i="11"/>
  <c r="D86" i="11"/>
  <c r="A236" i="11"/>
  <c r="E85" i="11"/>
  <c r="D85" i="11"/>
  <c r="A235" i="11"/>
  <c r="E84" i="11"/>
  <c r="D84" i="11"/>
  <c r="J84" i="11" s="1"/>
  <c r="A62" i="11"/>
  <c r="E46" i="11"/>
  <c r="D46" i="11"/>
  <c r="H46" i="11" s="1"/>
  <c r="A60" i="11"/>
  <c r="E18" i="11"/>
  <c r="D18" i="11"/>
  <c r="A19" i="11"/>
  <c r="E17" i="11"/>
  <c r="D17" i="11"/>
  <c r="A17" i="11"/>
  <c r="E16" i="11"/>
  <c r="D16" i="11"/>
  <c r="A16" i="11"/>
  <c r="I148" i="11" l="1"/>
  <c r="J148" i="11"/>
  <c r="H149" i="11"/>
  <c r="I149" i="11"/>
  <c r="H140" i="11"/>
  <c r="I140" i="11"/>
  <c r="I139" i="11"/>
  <c r="J139" i="11"/>
  <c r="J151" i="11"/>
  <c r="J85" i="11"/>
  <c r="J136" i="11"/>
  <c r="J141" i="11"/>
  <c r="H16" i="11"/>
  <c r="H144" i="11"/>
  <c r="H17" i="11"/>
  <c r="H84" i="11"/>
  <c r="H138" i="11"/>
  <c r="J143" i="11"/>
  <c r="H18" i="11"/>
  <c r="O1052" i="10" l="1"/>
  <c r="P1052" i="10" s="1"/>
  <c r="K1052" i="10"/>
  <c r="M1052" i="10" s="1"/>
  <c r="J1052" i="10"/>
  <c r="L1052" i="10" s="1"/>
  <c r="G1052" i="10"/>
  <c r="I1052" i="10" s="1"/>
  <c r="O1048" i="10"/>
  <c r="P1048" i="10" s="1"/>
  <c r="K1048" i="10"/>
  <c r="M1048" i="10" s="1"/>
  <c r="J1048" i="10"/>
  <c r="L1048" i="10" s="1"/>
  <c r="I1048" i="10"/>
  <c r="O1047" i="10"/>
  <c r="P1047" i="10" s="1"/>
  <c r="K1047" i="10"/>
  <c r="M1047" i="10" s="1"/>
  <c r="J1047" i="10"/>
  <c r="L1047" i="10" s="1"/>
  <c r="I1047" i="10"/>
  <c r="O1046" i="10"/>
  <c r="P1046" i="10" s="1"/>
  <c r="K1046" i="10"/>
  <c r="M1046" i="10" s="1"/>
  <c r="J1046" i="10"/>
  <c r="L1046" i="10" s="1"/>
  <c r="I1046" i="10"/>
  <c r="O1045" i="10"/>
  <c r="P1045" i="10" s="1"/>
  <c r="K1045" i="10"/>
  <c r="M1045" i="10" s="1"/>
  <c r="J1045" i="10"/>
  <c r="L1045" i="10" s="1"/>
  <c r="I1045" i="10"/>
  <c r="O294" i="10"/>
  <c r="P294" i="10" s="1"/>
  <c r="K294" i="10"/>
  <c r="J294" i="10"/>
  <c r="L294" i="10" s="1"/>
  <c r="I294" i="10"/>
  <c r="O283" i="10"/>
  <c r="P283" i="10" s="1"/>
  <c r="K283" i="10"/>
  <c r="J283" i="10"/>
  <c r="L283" i="10" s="1"/>
  <c r="I283" i="10"/>
  <c r="O306" i="10"/>
  <c r="P306" i="10" s="1"/>
  <c r="K306" i="10"/>
  <c r="J306" i="10"/>
  <c r="L306" i="10" s="1"/>
  <c r="I306" i="10"/>
  <c r="O189" i="10"/>
  <c r="P189" i="10" s="1"/>
  <c r="K189" i="10"/>
  <c r="M189" i="10" s="1"/>
  <c r="J189" i="10"/>
  <c r="I189" i="10"/>
  <c r="G119" i="11" l="1"/>
  <c r="I119" i="11" s="1"/>
  <c r="K119" i="11" s="1"/>
  <c r="G134" i="11"/>
  <c r="I134" i="11" s="1"/>
  <c r="K134" i="11" s="1"/>
  <c r="N1052" i="10"/>
  <c r="N1048" i="10"/>
  <c r="N1045" i="10"/>
  <c r="N1047" i="10"/>
  <c r="N1046" i="10"/>
  <c r="O233" i="10" l="1"/>
  <c r="P233" i="10" s="1"/>
  <c r="K233" i="10"/>
  <c r="M233" i="10" s="1"/>
  <c r="J233" i="10"/>
  <c r="I233" i="10"/>
  <c r="O218" i="10"/>
  <c r="P218" i="10" s="1"/>
  <c r="K218" i="10"/>
  <c r="M218" i="10" s="1"/>
  <c r="J218" i="10"/>
  <c r="I218" i="10"/>
  <c r="O216" i="10"/>
  <c r="P216" i="10" s="1"/>
  <c r="K216" i="10"/>
  <c r="M216" i="10" s="1"/>
  <c r="J216" i="10"/>
  <c r="I216" i="10"/>
  <c r="O221" i="10"/>
  <c r="P221" i="10" s="1"/>
  <c r="K221" i="10"/>
  <c r="M221" i="10" s="1"/>
  <c r="J221" i="10"/>
  <c r="I221" i="10"/>
  <c r="I1503" i="10" l="1"/>
  <c r="I1504" i="10"/>
  <c r="I1505" i="10"/>
  <c r="I1506" i="10"/>
  <c r="I1507" i="10"/>
  <c r="I1508" i="10"/>
  <c r="I1509" i="10"/>
  <c r="I1510" i="10"/>
  <c r="I1511" i="10"/>
  <c r="G1053" i="10"/>
  <c r="G1051" i="10"/>
  <c r="F8" i="10"/>
  <c r="T7" i="54" l="1"/>
  <c r="K6" i="60" l="1"/>
  <c r="D19" i="60"/>
  <c r="K8" i="60" l="1"/>
  <c r="D8" i="60"/>
  <c r="D7" i="60"/>
  <c r="K7" i="60"/>
  <c r="K19" i="60"/>
  <c r="K18" i="60"/>
  <c r="K17" i="60"/>
  <c r="D17" i="60"/>
  <c r="D18" i="60"/>
  <c r="D20" i="60" l="1"/>
  <c r="K9" i="60"/>
  <c r="D6" i="60"/>
  <c r="D9" i="60" s="1"/>
  <c r="K16" i="60" l="1"/>
  <c r="K20" i="60" s="1"/>
  <c r="G15" i="11" l="1"/>
  <c r="E15" i="11"/>
  <c r="D15" i="11"/>
  <c r="H15" i="11" s="1"/>
  <c r="A15" i="11"/>
  <c r="J15" i="11" l="1"/>
  <c r="I15" i="11"/>
  <c r="D5" i="60"/>
  <c r="K5" i="60" s="1"/>
  <c r="K15" i="11" l="1"/>
  <c r="F3" i="54" l="1"/>
  <c r="D8" i="59" l="1"/>
  <c r="C7" i="54" s="1"/>
  <c r="C8" i="54" l="1"/>
  <c r="D9" i="59"/>
  <c r="K7" i="54" s="1"/>
  <c r="H8" i="54" l="1"/>
  <c r="I8" i="54"/>
  <c r="H7" i="54"/>
  <c r="I7" i="54"/>
  <c r="D154" i="11" l="1"/>
  <c r="I88" i="10"/>
  <c r="I92" i="10"/>
  <c r="I100" i="10"/>
  <c r="I104" i="10"/>
  <c r="I108" i="10"/>
  <c r="C1" i="39"/>
  <c r="C1" i="29"/>
  <c r="C3" i="29"/>
  <c r="C2" i="39"/>
  <c r="C3" i="39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I1489" i="10"/>
  <c r="I1490" i="10"/>
  <c r="I1491" i="10"/>
  <c r="I1492" i="10"/>
  <c r="I1493" i="10"/>
  <c r="I1494" i="10"/>
  <c r="I1495" i="10"/>
  <c r="I1496" i="10"/>
  <c r="I1497" i="10"/>
  <c r="I1498" i="10"/>
  <c r="I1499" i="10"/>
  <c r="I1500" i="10"/>
  <c r="I1501" i="10"/>
  <c r="I1502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A9" i="54"/>
  <c r="A10" i="54" s="1"/>
  <c r="G153" i="11"/>
  <c r="E153" i="11"/>
  <c r="D153" i="11"/>
  <c r="J153" i="11" s="1"/>
  <c r="E154" i="11"/>
  <c r="O107" i="10"/>
  <c r="P107" i="10" s="1"/>
  <c r="J107" i="10"/>
  <c r="L107" i="10" s="1"/>
  <c r="I1448" i="10"/>
  <c r="I1436" i="10"/>
  <c r="I1431" i="10"/>
  <c r="I1421" i="10"/>
  <c r="I1420" i="10"/>
  <c r="I1447" i="10"/>
  <c r="I1422" i="10"/>
  <c r="I1446" i="10"/>
  <c r="I1433" i="10"/>
  <c r="I1445" i="10"/>
  <c r="I1437" i="10"/>
  <c r="I1424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P80" i="10" s="1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L86" i="10" s="1"/>
  <c r="N86" i="10" s="1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 s="1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L112" i="10" s="1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M141" i="10" s="1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 s="1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 s="1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L176" i="10" s="1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 s="1"/>
  <c r="K184" i="10"/>
  <c r="O184" i="10"/>
  <c r="J185" i="10"/>
  <c r="L185" i="10" s="1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90" i="10"/>
  <c r="K190" i="10"/>
  <c r="O190" i="10"/>
  <c r="J191" i="10"/>
  <c r="L191" i="10" s="1"/>
  <c r="K191" i="10"/>
  <c r="O191" i="10"/>
  <c r="J192" i="10"/>
  <c r="L192" i="10" s="1"/>
  <c r="K192" i="10"/>
  <c r="O192" i="10"/>
  <c r="J193" i="10"/>
  <c r="K193" i="10"/>
  <c r="O193" i="10"/>
  <c r="J194" i="10"/>
  <c r="K194" i="10"/>
  <c r="O194" i="10"/>
  <c r="J195" i="10"/>
  <c r="L195" i="10" s="1"/>
  <c r="K195" i="10"/>
  <c r="O195" i="10"/>
  <c r="P195" i="10" s="1"/>
  <c r="J196" i="10"/>
  <c r="L196" i="10" s="1"/>
  <c r="K196" i="10"/>
  <c r="O196" i="10"/>
  <c r="J197" i="10"/>
  <c r="L197" i="10" s="1"/>
  <c r="K197" i="10"/>
  <c r="O197" i="10"/>
  <c r="P197" i="10" s="1"/>
  <c r="J198" i="10"/>
  <c r="L198" i="10" s="1"/>
  <c r="K198" i="10"/>
  <c r="M198" i="10" s="1"/>
  <c r="N198" i="10" s="1"/>
  <c r="O198" i="10"/>
  <c r="P198" i="10" s="1"/>
  <c r="J199" i="10"/>
  <c r="L199" i="10" s="1"/>
  <c r="K199" i="10"/>
  <c r="O199" i="10"/>
  <c r="J200" i="10"/>
  <c r="L200" i="10" s="1"/>
  <c r="K200" i="10"/>
  <c r="O200" i="10"/>
  <c r="J201" i="10"/>
  <c r="L201" i="10" s="1"/>
  <c r="K201" i="10"/>
  <c r="O201" i="10"/>
  <c r="J202" i="10"/>
  <c r="K202" i="10"/>
  <c r="O202" i="10"/>
  <c r="J203" i="10"/>
  <c r="K203" i="10"/>
  <c r="O203" i="10"/>
  <c r="P203" i="10" s="1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L209" i="10" s="1"/>
  <c r="K209" i="10"/>
  <c r="O209" i="10"/>
  <c r="J210" i="10"/>
  <c r="K210" i="10"/>
  <c r="O210" i="10"/>
  <c r="J211" i="10"/>
  <c r="K211" i="10"/>
  <c r="M211" i="10" s="1"/>
  <c r="O211" i="10"/>
  <c r="P211" i="10" s="1"/>
  <c r="J212" i="10"/>
  <c r="K212" i="10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7" i="10"/>
  <c r="K217" i="10"/>
  <c r="M217" i="10" s="1"/>
  <c r="O217" i="10"/>
  <c r="P217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2" i="10"/>
  <c r="K222" i="10"/>
  <c r="M222" i="10" s="1"/>
  <c r="O222" i="10"/>
  <c r="P222" i="10" s="1"/>
  <c r="J223" i="10"/>
  <c r="K223" i="10"/>
  <c r="M223" i="10" s="1"/>
  <c r="O223" i="10"/>
  <c r="P223" i="10" s="1"/>
  <c r="J224" i="10"/>
  <c r="K224" i="10"/>
  <c r="M224" i="10" s="1"/>
  <c r="O224" i="10"/>
  <c r="P224" i="10" s="1"/>
  <c r="J225" i="10"/>
  <c r="K225" i="10"/>
  <c r="M225" i="10" s="1"/>
  <c r="O225" i="10"/>
  <c r="P225" i="10" s="1"/>
  <c r="J226" i="10"/>
  <c r="K226" i="10"/>
  <c r="O226" i="10"/>
  <c r="P226" i="10" s="1"/>
  <c r="J227" i="10"/>
  <c r="K227" i="10"/>
  <c r="O227" i="10"/>
  <c r="P227" i="10" s="1"/>
  <c r="J228" i="10"/>
  <c r="K228" i="10"/>
  <c r="M228" i="10" s="1"/>
  <c r="O228" i="10"/>
  <c r="P228" i="10" s="1"/>
  <c r="J229" i="10"/>
  <c r="K229" i="10"/>
  <c r="O229" i="10"/>
  <c r="P229" i="10" s="1"/>
  <c r="J230" i="10"/>
  <c r="K230" i="10"/>
  <c r="M230" i="10" s="1"/>
  <c r="O230" i="10"/>
  <c r="P230" i="10" s="1"/>
  <c r="J231" i="10"/>
  <c r="K231" i="10"/>
  <c r="O231" i="10"/>
  <c r="P231" i="10" s="1"/>
  <c r="J232" i="10"/>
  <c r="K232" i="10"/>
  <c r="O232" i="10"/>
  <c r="P232" i="10" s="1"/>
  <c r="J234" i="10"/>
  <c r="K234" i="10"/>
  <c r="M234" i="10" s="1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K238" i="10"/>
  <c r="O238" i="10"/>
  <c r="P238" i="10" s="1"/>
  <c r="J239" i="10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L243" i="10" s="1"/>
  <c r="K243" i="10"/>
  <c r="O243" i="10"/>
  <c r="P243" i="10" s="1"/>
  <c r="J244" i="10"/>
  <c r="L244" i="10" s="1"/>
  <c r="K244" i="10"/>
  <c r="O244" i="10"/>
  <c r="P244" i="10" s="1"/>
  <c r="J245" i="10"/>
  <c r="L245" i="10" s="1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K250" i="10"/>
  <c r="M250" i="10" s="1"/>
  <c r="O250" i="10"/>
  <c r="P250" i="10" s="1"/>
  <c r="J251" i="10"/>
  <c r="K251" i="10"/>
  <c r="O251" i="10"/>
  <c r="P251" i="10" s="1"/>
  <c r="J252" i="10"/>
  <c r="K252" i="10"/>
  <c r="O252" i="10"/>
  <c r="P252" i="10" s="1"/>
  <c r="J253" i="10"/>
  <c r="K253" i="10"/>
  <c r="O253" i="10"/>
  <c r="P253" i="10" s="1"/>
  <c r="J254" i="10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L257" i="10" s="1"/>
  <c r="K257" i="10"/>
  <c r="O257" i="10"/>
  <c r="P257" i="10" s="1"/>
  <c r="J258" i="10"/>
  <c r="L258" i="10" s="1"/>
  <c r="K258" i="10"/>
  <c r="O258" i="10"/>
  <c r="P258" i="10" s="1"/>
  <c r="J259" i="10"/>
  <c r="L259" i="10" s="1"/>
  <c r="K259" i="10"/>
  <c r="O259" i="10"/>
  <c r="P259" i="10" s="1"/>
  <c r="J260" i="10"/>
  <c r="L260" i="10" s="1"/>
  <c r="K260" i="10"/>
  <c r="O260" i="10"/>
  <c r="P260" i="10" s="1"/>
  <c r="J261" i="10"/>
  <c r="L261" i="10" s="1"/>
  <c r="K261" i="10"/>
  <c r="O261" i="10"/>
  <c r="P261" i="10" s="1"/>
  <c r="J262" i="10"/>
  <c r="K262" i="10"/>
  <c r="O262" i="10"/>
  <c r="P262" i="10" s="1"/>
  <c r="J263" i="10"/>
  <c r="K263" i="10"/>
  <c r="O263" i="10"/>
  <c r="P263" i="10" s="1"/>
  <c r="J264" i="10"/>
  <c r="K264" i="10"/>
  <c r="O264" i="10"/>
  <c r="P264" i="10" s="1"/>
  <c r="J265" i="10"/>
  <c r="K265" i="10"/>
  <c r="O265" i="10"/>
  <c r="P265" i="10" s="1"/>
  <c r="J266" i="10"/>
  <c r="K266" i="10"/>
  <c r="O266" i="10"/>
  <c r="P266" i="10" s="1"/>
  <c r="J267" i="10"/>
  <c r="L267" i="10" s="1"/>
  <c r="K267" i="10"/>
  <c r="O267" i="10"/>
  <c r="P267" i="10" s="1"/>
  <c r="J268" i="10"/>
  <c r="L268" i="10" s="1"/>
  <c r="K268" i="10"/>
  <c r="O268" i="10"/>
  <c r="P268" i="10" s="1"/>
  <c r="J269" i="10"/>
  <c r="L269" i="10" s="1"/>
  <c r="K269" i="10"/>
  <c r="O269" i="10"/>
  <c r="P269" i="10" s="1"/>
  <c r="J270" i="10"/>
  <c r="L270" i="10" s="1"/>
  <c r="K270" i="10"/>
  <c r="O270" i="10"/>
  <c r="P270" i="10" s="1"/>
  <c r="J271" i="10"/>
  <c r="L271" i="10" s="1"/>
  <c r="K271" i="10"/>
  <c r="O271" i="10"/>
  <c r="P271" i="10" s="1"/>
  <c r="J272" i="10"/>
  <c r="L272" i="10" s="1"/>
  <c r="K272" i="10"/>
  <c r="O272" i="10"/>
  <c r="P272" i="10" s="1"/>
  <c r="J273" i="10"/>
  <c r="K273" i="10"/>
  <c r="O273" i="10"/>
  <c r="P273" i="10" s="1"/>
  <c r="J274" i="10"/>
  <c r="K274" i="10"/>
  <c r="O274" i="10"/>
  <c r="P274" i="10" s="1"/>
  <c r="J275" i="10"/>
  <c r="K275" i="10"/>
  <c r="O275" i="10"/>
  <c r="P275" i="10" s="1"/>
  <c r="J276" i="10"/>
  <c r="K276" i="10"/>
  <c r="O276" i="10"/>
  <c r="P276" i="10" s="1"/>
  <c r="J277" i="10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 s="1"/>
  <c r="K292" i="10"/>
  <c r="O292" i="10"/>
  <c r="P292" i="10" s="1"/>
  <c r="J293" i="10"/>
  <c r="L293" i="10" s="1"/>
  <c r="K293" i="10"/>
  <c r="O293" i="10"/>
  <c r="P293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7" i="10"/>
  <c r="L307" i="10" s="1"/>
  <c r="K307" i="10"/>
  <c r="O307" i="10"/>
  <c r="P307" i="10" s="1"/>
  <c r="J308" i="10"/>
  <c r="L308" i="10" s="1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 s="1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 s="1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 s="1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 s="1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 s="1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 s="1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 s="1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 s="1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 s="1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 s="1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 s="1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 s="1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 s="1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 s="1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 s="1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 s="1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M566" i="10" s="1"/>
  <c r="N566" i="10" s="1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 s="1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 s="1"/>
  <c r="K580" i="10"/>
  <c r="O580" i="10"/>
  <c r="P580" i="10" s="1"/>
  <c r="J581" i="10"/>
  <c r="L581" i="10" s="1"/>
  <c r="K581" i="10"/>
  <c r="O581" i="10"/>
  <c r="P581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M607" i="10" s="1"/>
  <c r="N607" i="10" s="1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 s="1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O633" i="10"/>
  <c r="P633" i="10" s="1"/>
  <c r="J634" i="10"/>
  <c r="L634" i="10" s="1"/>
  <c r="K634" i="10"/>
  <c r="O634" i="10"/>
  <c r="P634" i="10" s="1"/>
  <c r="J635" i="10"/>
  <c r="L635" i="10" s="1"/>
  <c r="K635" i="10"/>
  <c r="O635" i="10"/>
  <c r="P635" i="10" s="1"/>
  <c r="J636" i="10"/>
  <c r="L636" i="10" s="1"/>
  <c r="K636" i="10"/>
  <c r="O636" i="10"/>
  <c r="P636" i="10" s="1"/>
  <c r="J637" i="10"/>
  <c r="L637" i="10" s="1"/>
  <c r="K637" i="10"/>
  <c r="O637" i="10"/>
  <c r="P637" i="10" s="1"/>
  <c r="J638" i="10"/>
  <c r="L638" i="10" s="1"/>
  <c r="K638" i="10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M643" i="10" s="1"/>
  <c r="O643" i="10"/>
  <c r="P643" i="10" s="1"/>
  <c r="J644" i="10"/>
  <c r="L644" i="10" s="1"/>
  <c r="K644" i="10"/>
  <c r="M644" i="10" s="1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O649" i="10"/>
  <c r="P649" i="10" s="1"/>
  <c r="J650" i="10"/>
  <c r="L650" i="10" s="1"/>
  <c r="K650" i="10"/>
  <c r="O650" i="10"/>
  <c r="P650" i="10" s="1"/>
  <c r="J651" i="10"/>
  <c r="L651" i="10" s="1"/>
  <c r="K651" i="10"/>
  <c r="O651" i="10"/>
  <c r="P651" i="10" s="1"/>
  <c r="J652" i="10"/>
  <c r="L652" i="10" s="1"/>
  <c r="K652" i="10"/>
  <c r="O652" i="10"/>
  <c r="P652" i="10" s="1"/>
  <c r="J653" i="10"/>
  <c r="L653" i="10" s="1"/>
  <c r="K653" i="10"/>
  <c r="O653" i="10"/>
  <c r="P653" i="10" s="1"/>
  <c r="J654" i="10"/>
  <c r="L654" i="10" s="1"/>
  <c r="K654" i="10"/>
  <c r="O654" i="10"/>
  <c r="P654" i="10" s="1"/>
  <c r="J655" i="10"/>
  <c r="L655" i="10" s="1"/>
  <c r="K655" i="10"/>
  <c r="M655" i="10" s="1"/>
  <c r="N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N658" i="10" s="1"/>
  <c r="K658" i="10"/>
  <c r="M658" i="10" s="1"/>
  <c r="O658" i="10"/>
  <c r="P658" i="10" s="1"/>
  <c r="J659" i="10"/>
  <c r="L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O663" i="10"/>
  <c r="P663" i="10" s="1"/>
  <c r="J664" i="10"/>
  <c r="L664" i="10" s="1"/>
  <c r="K664" i="10"/>
  <c r="M664" i="10" s="1"/>
  <c r="O664" i="10"/>
  <c r="P664" i="10" s="1"/>
  <c r="J665" i="10"/>
  <c r="L665" i="10" s="1"/>
  <c r="K665" i="10"/>
  <c r="M665" i="10" s="1"/>
  <c r="O665" i="10"/>
  <c r="P665" i="10" s="1"/>
  <c r="J666" i="10"/>
  <c r="L666" i="10" s="1"/>
  <c r="N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N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N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N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K686" i="10"/>
  <c r="M686" i="10" s="1"/>
  <c r="N686" i="10" s="1"/>
  <c r="O686" i="10"/>
  <c r="P686" i="10" s="1"/>
  <c r="J687" i="10"/>
  <c r="L687" i="10" s="1"/>
  <c r="K687" i="10"/>
  <c r="M687" i="10" s="1"/>
  <c r="N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N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 s="1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 s="1"/>
  <c r="N703" i="10" s="1"/>
  <c r="O703" i="10"/>
  <c r="P703" i="10" s="1"/>
  <c r="J704" i="10"/>
  <c r="L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N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N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N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N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N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N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N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 s="1"/>
  <c r="O777" i="10"/>
  <c r="P777" i="10" s="1"/>
  <c r="J778" i="10"/>
  <c r="L778" i="10" s="1"/>
  <c r="N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N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N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K791" i="10"/>
  <c r="M791" i="10" s="1"/>
  <c r="N791" i="10" s="1"/>
  <c r="O791" i="10"/>
  <c r="P791" i="10" s="1"/>
  <c r="J792" i="10"/>
  <c r="L792" i="10" s="1"/>
  <c r="K792" i="10"/>
  <c r="M792" i="10" s="1"/>
  <c r="O792" i="10"/>
  <c r="P792" i="10" s="1"/>
  <c r="J793" i="10"/>
  <c r="L793" i="10" s="1"/>
  <c r="K793" i="10"/>
  <c r="M793" i="10" s="1"/>
  <c r="O793" i="10"/>
  <c r="P793" i="10" s="1"/>
  <c r="J794" i="10"/>
  <c r="L794" i="10" s="1"/>
  <c r="K794" i="10"/>
  <c r="M794" i="10" s="1"/>
  <c r="O794" i="10"/>
  <c r="P794" i="10" s="1"/>
  <c r="J795" i="10"/>
  <c r="L795" i="10" s="1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K799" i="10"/>
  <c r="M799" i="10" s="1"/>
  <c r="N799" i="10" s="1"/>
  <c r="O799" i="10"/>
  <c r="P799" i="10" s="1"/>
  <c r="J800" i="10"/>
  <c r="L800" i="10" s="1"/>
  <c r="K800" i="10"/>
  <c r="M800" i="10" s="1"/>
  <c r="O800" i="10"/>
  <c r="P800" i="10" s="1"/>
  <c r="J801" i="10"/>
  <c r="L801" i="10" s="1"/>
  <c r="K801" i="10"/>
  <c r="M801" i="10" s="1"/>
  <c r="O801" i="10"/>
  <c r="P801" i="10" s="1"/>
  <c r="J802" i="10"/>
  <c r="L802" i="10" s="1"/>
  <c r="N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K806" i="10"/>
  <c r="M806" i="10" s="1"/>
  <c r="O806" i="10"/>
  <c r="P806" i="10" s="1"/>
  <c r="J807" i="10"/>
  <c r="L807" i="10" s="1"/>
  <c r="K807" i="10"/>
  <c r="M807" i="10" s="1"/>
  <c r="N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N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N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N825" i="10" s="1"/>
  <c r="K825" i="10"/>
  <c r="M825" i="10" s="1"/>
  <c r="O825" i="10"/>
  <c r="P825" i="10" s="1"/>
  <c r="J826" i="10"/>
  <c r="L826" i="10" s="1"/>
  <c r="N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 s="1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N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N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K838" i="10"/>
  <c r="M838" i="10" s="1"/>
  <c r="N838" i="10" s="1"/>
  <c r="O838" i="10"/>
  <c r="P838" i="10" s="1"/>
  <c r="J839" i="10"/>
  <c r="L839" i="10" s="1"/>
  <c r="K839" i="10"/>
  <c r="M839" i="10" s="1"/>
  <c r="N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N841" i="10" s="1"/>
  <c r="K841" i="10"/>
  <c r="M841" i="10" s="1"/>
  <c r="O841" i="10"/>
  <c r="P841" i="10" s="1"/>
  <c r="J842" i="10"/>
  <c r="L842" i="10" s="1"/>
  <c r="N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K854" i="10"/>
  <c r="M854" i="10" s="1"/>
  <c r="O854" i="10"/>
  <c r="P854" i="10" s="1"/>
  <c r="J855" i="10"/>
  <c r="L855" i="10" s="1"/>
  <c r="K855" i="10"/>
  <c r="M855" i="10" s="1"/>
  <c r="N855" i="10" s="1"/>
  <c r="O855" i="10"/>
  <c r="P855" i="10" s="1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N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N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N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N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 s="1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N886" i="10" s="1"/>
  <c r="O886" i="10"/>
  <c r="P886" i="10" s="1"/>
  <c r="J887" i="10"/>
  <c r="L887" i="10" s="1"/>
  <c r="K887" i="10"/>
  <c r="M887" i="10" s="1"/>
  <c r="N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N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N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N906" i="10" s="1"/>
  <c r="K906" i="10"/>
  <c r="M906" i="10" s="1"/>
  <c r="O906" i="10"/>
  <c r="P906" i="10" s="1"/>
  <c r="J907" i="10"/>
  <c r="L907" i="10" s="1"/>
  <c r="K907" i="10"/>
  <c r="M907" i="10" s="1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 s="1"/>
  <c r="K910" i="10"/>
  <c r="M910" i="10" s="1"/>
  <c r="O910" i="10"/>
  <c r="P910" i="10" s="1"/>
  <c r="J911" i="10"/>
  <c r="L911" i="10" s="1"/>
  <c r="K911" i="10"/>
  <c r="M911" i="10" s="1"/>
  <c r="N911" i="10" s="1"/>
  <c r="O911" i="10"/>
  <c r="P911" i="10" s="1"/>
  <c r="J912" i="10"/>
  <c r="L912" i="10" s="1"/>
  <c r="K912" i="10"/>
  <c r="M912" i="10" s="1"/>
  <c r="O912" i="10"/>
  <c r="P912" i="10" s="1"/>
  <c r="J913" i="10"/>
  <c r="L913" i="10" s="1"/>
  <c r="K913" i="10"/>
  <c r="M913" i="10" s="1"/>
  <c r="O913" i="10"/>
  <c r="P913" i="10" s="1"/>
  <c r="J914" i="10"/>
  <c r="L914" i="10" s="1"/>
  <c r="N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 s="1"/>
  <c r="J927" i="10"/>
  <c r="L927" i="10" s="1"/>
  <c r="K927" i="10"/>
  <c r="M927" i="10" s="1"/>
  <c r="N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N930" i="10" s="1"/>
  <c r="K930" i="10"/>
  <c r="M930" i="10" s="1"/>
  <c r="O930" i="10"/>
  <c r="P930" i="10" s="1"/>
  <c r="J931" i="10"/>
  <c r="L931" i="10" s="1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N935" i="10" s="1"/>
  <c r="O935" i="10"/>
  <c r="P935" i="10" s="1"/>
  <c r="J936" i="10"/>
  <c r="L936" i="10" s="1"/>
  <c r="K936" i="10"/>
  <c r="M936" i="10" s="1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 s="1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N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N955" i="10" s="1"/>
  <c r="K955" i="10"/>
  <c r="M955" i="10" s="1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N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N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N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 s="1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N986" i="10" s="1"/>
  <c r="K986" i="10"/>
  <c r="M986" i="10" s="1"/>
  <c r="O986" i="10"/>
  <c r="P986" i="10" s="1"/>
  <c r="J987" i="10"/>
  <c r="L987" i="10" s="1"/>
  <c r="N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N999" i="10" s="1"/>
  <c r="O999" i="10"/>
  <c r="P999" i="10" s="1"/>
  <c r="J1000" i="10"/>
  <c r="L1000" i="10" s="1"/>
  <c r="K1000" i="10"/>
  <c r="M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 s="1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N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 s="1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N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N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N1026" i="10" s="1"/>
  <c r="K1026" i="10"/>
  <c r="M1026" i="10" s="1"/>
  <c r="O1026" i="10"/>
  <c r="P1026" i="10" s="1"/>
  <c r="J1027" i="10"/>
  <c r="L1027" i="10" s="1"/>
  <c r="K1027" i="10"/>
  <c r="M1027" i="10" s="1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 s="1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 s="1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 s="1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 s="1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N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N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N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N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 s="1"/>
  <c r="O1091" i="10"/>
  <c r="P1091" i="10" s="1"/>
  <c r="J1092" i="10"/>
  <c r="L1092" i="10" s="1"/>
  <c r="K1092" i="10"/>
  <c r="M1092" i="10" s="1"/>
  <c r="N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 s="1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N1100" i="10" s="1"/>
  <c r="O1100" i="10"/>
  <c r="P1100" i="10" s="1"/>
  <c r="J1101" i="10"/>
  <c r="L1101" i="10" s="1"/>
  <c r="K1101" i="10"/>
  <c r="M1101" i="10" s="1"/>
  <c r="O1101" i="10"/>
  <c r="P1101" i="10" s="1"/>
  <c r="J1102" i="10"/>
  <c r="L1102" i="10" s="1"/>
  <c r="K1102" i="10"/>
  <c r="M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 s="1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N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 s="1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K1119" i="10"/>
  <c r="M1119" i="10" s="1"/>
  <c r="O1119" i="10"/>
  <c r="P1119" i="10" s="1"/>
  <c r="J1120" i="10"/>
  <c r="L1120" i="10" s="1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N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N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N1139" i="10" s="1"/>
  <c r="O1139" i="10"/>
  <c r="P1139" i="10" s="1"/>
  <c r="J1140" i="10"/>
  <c r="L1140" i="10" s="1"/>
  <c r="K1140" i="10"/>
  <c r="M1140" i="10" s="1"/>
  <c r="N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N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N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 s="1"/>
  <c r="K1150" i="10"/>
  <c r="M1150" i="10" s="1"/>
  <c r="O1150" i="10"/>
  <c r="P1150" i="10" s="1"/>
  <c r="J1151" i="10"/>
  <c r="L1151" i="10" s="1"/>
  <c r="N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 s="1"/>
  <c r="J1156" i="10"/>
  <c r="L1156" i="10" s="1"/>
  <c r="K1156" i="10"/>
  <c r="M1156" i="10" s="1"/>
  <c r="N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N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 s="1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N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 s="1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N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 s="1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 s="1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 s="1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 s="1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 s="1"/>
  <c r="J1241" i="10"/>
  <c r="L1241" i="10" s="1"/>
  <c r="K1241" i="10"/>
  <c r="M1241" i="10" s="1"/>
  <c r="O1241" i="10"/>
  <c r="P1241" i="10" s="1"/>
  <c r="J1242" i="10"/>
  <c r="L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 s="1"/>
  <c r="O1245" i="10"/>
  <c r="P1245" i="10" s="1"/>
  <c r="J1246" i="10"/>
  <c r="L1246" i="10" s="1"/>
  <c r="K1246" i="10"/>
  <c r="M1246" i="10" s="1"/>
  <c r="O1246" i="10"/>
  <c r="P1246" i="10" s="1"/>
  <c r="J1247" i="10"/>
  <c r="L1247" i="10" s="1"/>
  <c r="K1247" i="10"/>
  <c r="M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 s="1"/>
  <c r="K1250" i="10"/>
  <c r="M1250" i="10" s="1"/>
  <c r="O1250" i="10"/>
  <c r="P1250" i="10" s="1"/>
  <c r="J1251" i="10"/>
  <c r="L1251" i="10" s="1"/>
  <c r="K1251" i="10"/>
  <c r="M1251" i="10" s="1"/>
  <c r="O1251" i="10"/>
  <c r="P1251" i="10" s="1"/>
  <c r="J1252" i="10"/>
  <c r="L1252" i="10" s="1"/>
  <c r="K1252" i="10"/>
  <c r="M1252" i="10" s="1"/>
  <c r="O1252" i="10"/>
  <c r="P1252" i="10" s="1"/>
  <c r="J1253" i="10"/>
  <c r="L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N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 s="1"/>
  <c r="J1260" i="10"/>
  <c r="L1260" i="10" s="1"/>
  <c r="K1260" i="10"/>
  <c r="M1260" i="10" s="1"/>
  <c r="O1260" i="10"/>
  <c r="P1260" i="10" s="1"/>
  <c r="J1261" i="10"/>
  <c r="L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 s="1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 s="1"/>
  <c r="O1278" i="10"/>
  <c r="P1278" i="10" s="1"/>
  <c r="J1279" i="10"/>
  <c r="L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N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K1307" i="10"/>
  <c r="M1307" i="10" s="1"/>
  <c r="N1307" i="10" s="1"/>
  <c r="O1307" i="10"/>
  <c r="P1307" i="10" s="1"/>
  <c r="J1308" i="10"/>
  <c r="L1308" i="10" s="1"/>
  <c r="K1308" i="10"/>
  <c r="M1308" i="10" s="1"/>
  <c r="N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N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K1315" i="10"/>
  <c r="M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 s="1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N1334" i="10" s="1"/>
  <c r="K1334" i="10"/>
  <c r="M1334" i="10" s="1"/>
  <c r="O1334" i="10"/>
  <c r="P1334" i="10" s="1"/>
  <c r="J1335" i="10"/>
  <c r="L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 s="1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N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M1405" i="10" s="1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M1413" i="10" s="1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M1417" i="10" s="1"/>
  <c r="O1417" i="10"/>
  <c r="P1417" i="10" s="1"/>
  <c r="J1418" i="10"/>
  <c r="L1418" i="10" s="1"/>
  <c r="K1418" i="10"/>
  <c r="M1418" i="10" s="1"/>
  <c r="O1418" i="10"/>
  <c r="P1418" i="10" s="1"/>
  <c r="J1419" i="10"/>
  <c r="L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N1422" i="10" s="1"/>
  <c r="K1422" i="10"/>
  <c r="M1422" i="10" s="1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M1427" i="10" s="1"/>
  <c r="O1427" i="10"/>
  <c r="P1427" i="10" s="1"/>
  <c r="J1428" i="10"/>
  <c r="L1428" i="10" s="1"/>
  <c r="K1428" i="10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O1431" i="10"/>
  <c r="P1431" i="10" s="1"/>
  <c r="J1432" i="10"/>
  <c r="L1432" i="10" s="1"/>
  <c r="K1432" i="10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M1435" i="10" s="1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M1438" i="10" s="1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O1446" i="10"/>
  <c r="P1446" i="10" s="1"/>
  <c r="J1447" i="10"/>
  <c r="L1447" i="10" s="1"/>
  <c r="K1447" i="10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K1449" i="10"/>
  <c r="M1449" i="10" s="1"/>
  <c r="O1449" i="10"/>
  <c r="P1449" i="10" s="1"/>
  <c r="J1450" i="10"/>
  <c r="L1450" i="10" s="1"/>
  <c r="K1450" i="10"/>
  <c r="O1450" i="10"/>
  <c r="P1450" i="10" s="1"/>
  <c r="J1451" i="10"/>
  <c r="L1451" i="10" s="1"/>
  <c r="K1451" i="10"/>
  <c r="M1451" i="10" s="1"/>
  <c r="O1451" i="10"/>
  <c r="P1451" i="10" s="1"/>
  <c r="J1452" i="10"/>
  <c r="L1452" i="10" s="1"/>
  <c r="K1452" i="10"/>
  <c r="M1452" i="10" s="1"/>
  <c r="O1452" i="10"/>
  <c r="P1452" i="10" s="1"/>
  <c r="J1453" i="10"/>
  <c r="L1453" i="10" s="1"/>
  <c r="K1453" i="10"/>
  <c r="M1453" i="10" s="1"/>
  <c r="O1453" i="10"/>
  <c r="P1453" i="10" s="1"/>
  <c r="J1454" i="10"/>
  <c r="L1454" i="10" s="1"/>
  <c r="K1454" i="10"/>
  <c r="M1454" i="10" s="1"/>
  <c r="O1454" i="10"/>
  <c r="P1454" i="10" s="1"/>
  <c r="J1455" i="10"/>
  <c r="L1455" i="10" s="1"/>
  <c r="K1455" i="10"/>
  <c r="M1455" i="10" s="1"/>
  <c r="O1455" i="10"/>
  <c r="P1455" i="10" s="1"/>
  <c r="J1456" i="10"/>
  <c r="L1456" i="10" s="1"/>
  <c r="K1456" i="10"/>
  <c r="M1456" i="10" s="1"/>
  <c r="O1456" i="10"/>
  <c r="P1456" i="10" s="1"/>
  <c r="J1459" i="10"/>
  <c r="L1459" i="10" s="1"/>
  <c r="K1459" i="10"/>
  <c r="M1459" i="10" s="1"/>
  <c r="O1459" i="10"/>
  <c r="P1459" i="10" s="1"/>
  <c r="J1460" i="10"/>
  <c r="L1460" i="10" s="1"/>
  <c r="K1460" i="10"/>
  <c r="M1460" i="10" s="1"/>
  <c r="O1460" i="10"/>
  <c r="P1460" i="10" s="1"/>
  <c r="J1461" i="10"/>
  <c r="L1461" i="10" s="1"/>
  <c r="K1461" i="10"/>
  <c r="M1461" i="10" s="1"/>
  <c r="O1461" i="10"/>
  <c r="P1461" i="10" s="1"/>
  <c r="J1462" i="10"/>
  <c r="L1462" i="10" s="1"/>
  <c r="K1462" i="10"/>
  <c r="M1462" i="10" s="1"/>
  <c r="O1462" i="10"/>
  <c r="P1462" i="10" s="1"/>
  <c r="J1463" i="10"/>
  <c r="L1463" i="10" s="1"/>
  <c r="K1463" i="10"/>
  <c r="M1463" i="10" s="1"/>
  <c r="O1463" i="10"/>
  <c r="P1463" i="10" s="1"/>
  <c r="J1464" i="10"/>
  <c r="L1464" i="10" s="1"/>
  <c r="K1464" i="10"/>
  <c r="M1464" i="10" s="1"/>
  <c r="O1464" i="10"/>
  <c r="P1464" i="10" s="1"/>
  <c r="J1465" i="10"/>
  <c r="L1465" i="10" s="1"/>
  <c r="K1465" i="10"/>
  <c r="M1465" i="10" s="1"/>
  <c r="O1465" i="10"/>
  <c r="P1465" i="10" s="1"/>
  <c r="J1466" i="10"/>
  <c r="L1466" i="10" s="1"/>
  <c r="K1466" i="10"/>
  <c r="M1466" i="10" s="1"/>
  <c r="O1466" i="10"/>
  <c r="P1466" i="10" s="1"/>
  <c r="J1467" i="10"/>
  <c r="L1467" i="10" s="1"/>
  <c r="K1467" i="10"/>
  <c r="M1467" i="10" s="1"/>
  <c r="O1467" i="10"/>
  <c r="P1467" i="10" s="1"/>
  <c r="J1468" i="10"/>
  <c r="L1468" i="10" s="1"/>
  <c r="K1468" i="10"/>
  <c r="O1468" i="10"/>
  <c r="P1468" i="10" s="1"/>
  <c r="J1469" i="10"/>
  <c r="L1469" i="10" s="1"/>
  <c r="K1469" i="10"/>
  <c r="M1469" i="10" s="1"/>
  <c r="N1469" i="10" s="1"/>
  <c r="O1469" i="10"/>
  <c r="P1469" i="10" s="1"/>
  <c r="J1470" i="10"/>
  <c r="L1470" i="10" s="1"/>
  <c r="K1470" i="10"/>
  <c r="O1470" i="10"/>
  <c r="P1470" i="10" s="1"/>
  <c r="J1471" i="10"/>
  <c r="L1471" i="10" s="1"/>
  <c r="K1471" i="10"/>
  <c r="M1471" i="10" s="1"/>
  <c r="O1471" i="10"/>
  <c r="P1471" i="10" s="1"/>
  <c r="N749" i="10"/>
  <c r="N884" i="10"/>
  <c r="N1088" i="10"/>
  <c r="N122" i="10"/>
  <c r="N896" i="10"/>
  <c r="N867" i="10"/>
  <c r="N785" i="10"/>
  <c r="N1065" i="10"/>
  <c r="N981" i="10"/>
  <c r="N907" i="10"/>
  <c r="N899" i="10"/>
  <c r="N883" i="10"/>
  <c r="N915" i="10"/>
  <c r="N900" i="10"/>
  <c r="N875" i="10"/>
  <c r="N709" i="10"/>
  <c r="N832" i="10"/>
  <c r="N733" i="10"/>
  <c r="N973" i="10"/>
  <c r="N972" i="10"/>
  <c r="N966" i="10"/>
  <c r="N964" i="10"/>
  <c r="N708" i="10"/>
  <c r="N976" i="10"/>
  <c r="N980" i="10"/>
  <c r="N968" i="10"/>
  <c r="N873" i="10"/>
  <c r="N848" i="10"/>
  <c r="N808" i="10"/>
  <c r="N996" i="10"/>
  <c r="N932" i="10"/>
  <c r="N918" i="10"/>
  <c r="N773" i="10"/>
  <c r="N643" i="10"/>
  <c r="N1055" i="10"/>
  <c r="N903" i="10"/>
  <c r="N850" i="10"/>
  <c r="N699" i="10"/>
  <c r="N691" i="10"/>
  <c r="N667" i="10"/>
  <c r="N659" i="10"/>
  <c r="L208" i="10"/>
  <c r="P184" i="10"/>
  <c r="O7" i="10"/>
  <c r="P7" i="10" s="1"/>
  <c r="P188" i="10"/>
  <c r="G9" i="39"/>
  <c r="G6" i="39"/>
  <c r="C2" i="41"/>
  <c r="J7" i="10"/>
  <c r="K7" i="10"/>
  <c r="M7" i="10" s="1"/>
  <c r="L172" i="10"/>
  <c r="L202" i="10"/>
  <c r="L177" i="10"/>
  <c r="L203" i="10"/>
  <c r="L109" i="10"/>
  <c r="L171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40" i="10"/>
  <c r="I638" i="10"/>
  <c r="I634" i="10"/>
  <c r="I630" i="10"/>
  <c r="I626" i="10"/>
  <c r="I622" i="10"/>
  <c r="I618" i="10"/>
  <c r="I614" i="10"/>
  <c r="I610" i="10"/>
  <c r="I606" i="10"/>
  <c r="I602" i="10"/>
  <c r="I598" i="10"/>
  <c r="G130" i="11" s="1"/>
  <c r="I130" i="11" s="1"/>
  <c r="K130" i="11" s="1"/>
  <c r="I595" i="10"/>
  <c r="I637" i="10"/>
  <c r="I633" i="10"/>
  <c r="I629" i="10"/>
  <c r="I625" i="10"/>
  <c r="I621" i="10"/>
  <c r="I617" i="10"/>
  <c r="I613" i="10"/>
  <c r="I609" i="10"/>
  <c r="I605" i="10"/>
  <c r="I601" i="10"/>
  <c r="I594" i="10"/>
  <c r="I593" i="10"/>
  <c r="I636" i="10"/>
  <c r="I632" i="10"/>
  <c r="I628" i="10"/>
  <c r="I624" i="10"/>
  <c r="I620" i="10"/>
  <c r="I616" i="10"/>
  <c r="I612" i="10"/>
  <c r="I608" i="10"/>
  <c r="I604" i="10"/>
  <c r="I600" i="10"/>
  <c r="I597" i="10"/>
  <c r="I639" i="10"/>
  <c r="I635" i="10"/>
  <c r="I631" i="10"/>
  <c r="I627" i="10"/>
  <c r="I623" i="10"/>
  <c r="I619" i="10"/>
  <c r="I615" i="10"/>
  <c r="I611" i="10"/>
  <c r="I607" i="10"/>
  <c r="I603" i="10"/>
  <c r="I599" i="10"/>
  <c r="I596" i="10"/>
  <c r="I820" i="10"/>
  <c r="I819" i="10"/>
  <c r="I816" i="10"/>
  <c r="I818" i="10"/>
  <c r="I821" i="10"/>
  <c r="I817" i="10"/>
  <c r="I773" i="10"/>
  <c r="I787" i="10"/>
  <c r="I811" i="10"/>
  <c r="I771" i="10"/>
  <c r="I769" i="10"/>
  <c r="I765" i="10"/>
  <c r="I766" i="10"/>
  <c r="I764" i="10"/>
  <c r="I767" i="10"/>
  <c r="I768" i="10"/>
  <c r="I772" i="10"/>
  <c r="I770" i="10"/>
  <c r="I544" i="10"/>
  <c r="I311" i="10"/>
  <c r="I390" i="10"/>
  <c r="I296" i="10"/>
  <c r="I303" i="10"/>
  <c r="I196" i="10"/>
  <c r="I290" i="10"/>
  <c r="I289" i="10"/>
  <c r="I119" i="10"/>
  <c r="I120" i="10"/>
  <c r="I118" i="10"/>
  <c r="I1371" i="10"/>
  <c r="I1372" i="10"/>
  <c r="I972" i="10"/>
  <c r="I973" i="10"/>
  <c r="I203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30" i="10"/>
  <c r="I943" i="10"/>
  <c r="I877" i="10"/>
  <c r="I1252" i="10"/>
  <c r="I1294" i="10"/>
  <c r="I1453" i="10"/>
  <c r="I1451" i="10"/>
  <c r="I1449" i="10"/>
  <c r="I1454" i="10"/>
  <c r="I1452" i="10"/>
  <c r="I1450" i="10"/>
  <c r="H15" i="29"/>
  <c r="I15" i="29"/>
  <c r="J15" i="29"/>
  <c r="J14" i="29"/>
  <c r="I14" i="29"/>
  <c r="H14" i="29"/>
  <c r="G14" i="29"/>
  <c r="G15" i="29"/>
  <c r="C2" i="29"/>
  <c r="N1481" i="10"/>
  <c r="N1480" i="10"/>
  <c r="I14" i="10"/>
  <c r="I29" i="10"/>
  <c r="I80" i="10"/>
  <c r="I96" i="10"/>
  <c r="I113" i="10"/>
  <c r="I132" i="10"/>
  <c r="I148" i="10"/>
  <c r="I161" i="10"/>
  <c r="I202" i="10"/>
  <c r="I256" i="10"/>
  <c r="I272" i="10"/>
  <c r="I309" i="10"/>
  <c r="I325" i="10"/>
  <c r="I341" i="10"/>
  <c r="I357" i="10"/>
  <c r="I373" i="10"/>
  <c r="I389" i="10"/>
  <c r="I406" i="10"/>
  <c r="I423" i="10"/>
  <c r="G56" i="11" s="1"/>
  <c r="I56" i="11" s="1"/>
  <c r="K56" i="11" s="1"/>
  <c r="I439" i="10"/>
  <c r="I455" i="10"/>
  <c r="I471" i="10"/>
  <c r="I487" i="10"/>
  <c r="I503" i="10"/>
  <c r="I519" i="10"/>
  <c r="I535" i="10"/>
  <c r="I552" i="10"/>
  <c r="I568" i="10"/>
  <c r="I585" i="10"/>
  <c r="I592" i="10"/>
  <c r="I656" i="10"/>
  <c r="I671" i="10"/>
  <c r="I687" i="10"/>
  <c r="I703" i="10"/>
  <c r="I719" i="10"/>
  <c r="I735" i="10"/>
  <c r="I751" i="10"/>
  <c r="I777" i="10"/>
  <c r="I793" i="10"/>
  <c r="I809" i="10"/>
  <c r="I829" i="10"/>
  <c r="I845" i="10"/>
  <c r="I861" i="10"/>
  <c r="I878" i="10"/>
  <c r="I886" i="10"/>
  <c r="I898" i="10"/>
  <c r="I914" i="10"/>
  <c r="I930" i="10"/>
  <c r="I947" i="10"/>
  <c r="I967" i="10"/>
  <c r="I985" i="10"/>
  <c r="I1001" i="10"/>
  <c r="I1016" i="10"/>
  <c r="I1030" i="10"/>
  <c r="I1050" i="10"/>
  <c r="I1067" i="10"/>
  <c r="I38" i="10"/>
  <c r="I94" i="10"/>
  <c r="I116" i="10"/>
  <c r="I141" i="10"/>
  <c r="I159" i="10"/>
  <c r="I200" i="10"/>
  <c r="I217" i="10"/>
  <c r="I238" i="10"/>
  <c r="I275" i="10"/>
  <c r="I301" i="10"/>
  <c r="I323" i="10"/>
  <c r="I344" i="10"/>
  <c r="I366" i="10"/>
  <c r="I387" i="10"/>
  <c r="I409" i="10"/>
  <c r="I432" i="10"/>
  <c r="I453" i="10"/>
  <c r="I474" i="10"/>
  <c r="I496" i="10"/>
  <c r="I517" i="10"/>
  <c r="I538" i="10"/>
  <c r="I561" i="10"/>
  <c r="I583" i="10"/>
  <c r="I643" i="10"/>
  <c r="I665" i="10"/>
  <c r="I685" i="10"/>
  <c r="I706" i="10"/>
  <c r="I728" i="10"/>
  <c r="I749" i="10"/>
  <c r="I780" i="10"/>
  <c r="I802" i="10"/>
  <c r="I827" i="10"/>
  <c r="I848" i="10"/>
  <c r="I870" i="10"/>
  <c r="I901" i="10"/>
  <c r="I923" i="10"/>
  <c r="I945" i="10"/>
  <c r="I954" i="10"/>
  <c r="I978" i="10"/>
  <c r="I999" i="10"/>
  <c r="I1019" i="10"/>
  <c r="I1039" i="10"/>
  <c r="I1065" i="10"/>
  <c r="I1083" i="10"/>
  <c r="I1099" i="10"/>
  <c r="I1115" i="10"/>
  <c r="I1131" i="10"/>
  <c r="I1147" i="10"/>
  <c r="I1163" i="10"/>
  <c r="I1179" i="10"/>
  <c r="I1195" i="10"/>
  <c r="I1211" i="10"/>
  <c r="I1227" i="10"/>
  <c r="I1247" i="10"/>
  <c r="I1264" i="10"/>
  <c r="I1280" i="10"/>
  <c r="I1297" i="10"/>
  <c r="I1313" i="10"/>
  <c r="I1329" i="10"/>
  <c r="I1346" i="10"/>
  <c r="I1362" i="10"/>
  <c r="I1380" i="10"/>
  <c r="I1396" i="10"/>
  <c r="I1412" i="10"/>
  <c r="I1466" i="10"/>
  <c r="I1166" i="10"/>
  <c r="I1214" i="10"/>
  <c r="I1246" i="10"/>
  <c r="I1279" i="10"/>
  <c r="I1308" i="10"/>
  <c r="I1337" i="10"/>
  <c r="I1361" i="10"/>
  <c r="I1387" i="10"/>
  <c r="I24" i="10"/>
  <c r="I81" i="10"/>
  <c r="I102" i="10"/>
  <c r="I133" i="10"/>
  <c r="I188" i="10"/>
  <c r="I211" i="10"/>
  <c r="I249" i="10"/>
  <c r="I267" i="10"/>
  <c r="I291" i="10"/>
  <c r="I315" i="10"/>
  <c r="I336" i="10"/>
  <c r="I358" i="10"/>
  <c r="I384" i="10"/>
  <c r="I407" i="10"/>
  <c r="I440" i="10"/>
  <c r="G125" i="11" s="1"/>
  <c r="I125" i="11" s="1"/>
  <c r="K125" i="11" s="1"/>
  <c r="I472" i="10"/>
  <c r="I20" i="10"/>
  <c r="I77" i="10"/>
  <c r="I98" i="10"/>
  <c r="I123" i="10"/>
  <c r="I145" i="10"/>
  <c r="I163" i="10"/>
  <c r="I179" i="10"/>
  <c r="I205" i="10"/>
  <c r="I222" i="10"/>
  <c r="I242" i="10"/>
  <c r="I258" i="10"/>
  <c r="I279" i="10"/>
  <c r="I327" i="10"/>
  <c r="I348" i="10"/>
  <c r="I370" i="10"/>
  <c r="I392" i="10"/>
  <c r="I414" i="10"/>
  <c r="I436" i="10"/>
  <c r="I457" i="10"/>
  <c r="I478" i="10"/>
  <c r="I500" i="10"/>
  <c r="I521" i="10"/>
  <c r="I542" i="10"/>
  <c r="I565" i="10"/>
  <c r="I587" i="10"/>
  <c r="I647" i="10"/>
  <c r="I669" i="10"/>
  <c r="I689" i="10"/>
  <c r="I710" i="10"/>
  <c r="I732" i="10"/>
  <c r="I753" i="10"/>
  <c r="I784" i="10"/>
  <c r="I806" i="10"/>
  <c r="I831" i="10"/>
  <c r="I852" i="10"/>
  <c r="I874" i="10"/>
  <c r="I905" i="10"/>
  <c r="I927" i="10"/>
  <c r="I949" i="10"/>
  <c r="I958" i="10"/>
  <c r="I982" i="10"/>
  <c r="I1003" i="10"/>
  <c r="I1022" i="10"/>
  <c r="I1053" i="10"/>
  <c r="I1074" i="10"/>
  <c r="I1090" i="10"/>
  <c r="I1106" i="10"/>
  <c r="I1122" i="10"/>
  <c r="I1138" i="10"/>
  <c r="I1158" i="10"/>
  <c r="I1178" i="10"/>
  <c r="I1202" i="10"/>
  <c r="I1242" i="10"/>
  <c r="I1275" i="10"/>
  <c r="I1312" i="10"/>
  <c r="I1353" i="10"/>
  <c r="I1402" i="10"/>
  <c r="I379" i="10"/>
  <c r="I18" i="10"/>
  <c r="I142" i="10"/>
  <c r="I201" i="10"/>
  <c r="I277" i="10"/>
  <c r="I367" i="10"/>
  <c r="I454" i="10"/>
  <c r="G70" i="11" s="1"/>
  <c r="I70" i="11" s="1"/>
  <c r="K70" i="11" s="1"/>
  <c r="I504" i="10"/>
  <c r="I547" i="10"/>
  <c r="I591" i="10"/>
  <c r="I672" i="10"/>
  <c r="I714" i="10"/>
  <c r="I757" i="10"/>
  <c r="I810" i="10"/>
  <c r="I856" i="10"/>
  <c r="I888" i="10"/>
  <c r="I931" i="10"/>
  <c r="I962" i="10"/>
  <c r="I1007" i="10"/>
  <c r="I1051" i="10"/>
  <c r="I1089" i="10"/>
  <c r="I1121" i="10"/>
  <c r="I1153" i="10"/>
  <c r="I1185" i="10"/>
  <c r="I17" i="10"/>
  <c r="I37" i="10"/>
  <c r="I117" i="10"/>
  <c r="I140" i="10"/>
  <c r="I157" i="10"/>
  <c r="I176" i="10"/>
  <c r="I195" i="10"/>
  <c r="I198" i="10"/>
  <c r="I219" i="10"/>
  <c r="I237" i="10"/>
  <c r="I254" i="10"/>
  <c r="I276" i="10"/>
  <c r="I300" i="10"/>
  <c r="I321" i="10"/>
  <c r="I345" i="10"/>
  <c r="I365" i="10"/>
  <c r="I385" i="10"/>
  <c r="I411" i="10"/>
  <c r="I431" i="10"/>
  <c r="I451" i="10"/>
  <c r="I475" i="10"/>
  <c r="I495" i="10"/>
  <c r="I515" i="10"/>
  <c r="I539" i="10"/>
  <c r="I560" i="10"/>
  <c r="I580" i="10"/>
  <c r="I644" i="10"/>
  <c r="I664" i="10"/>
  <c r="I683" i="10"/>
  <c r="I707" i="10"/>
  <c r="I727" i="10"/>
  <c r="I747" i="10"/>
  <c r="I781" i="10"/>
  <c r="I801" i="10"/>
  <c r="I825" i="10"/>
  <c r="I849" i="10"/>
  <c r="I869" i="10"/>
  <c r="I902" i="10"/>
  <c r="I922" i="10"/>
  <c r="I942" i="10"/>
  <c r="I955" i="10"/>
  <c r="I977" i="10"/>
  <c r="I997" i="10"/>
  <c r="I1020" i="10"/>
  <c r="I1038" i="10"/>
  <c r="I1063" i="10"/>
  <c r="I22" i="10"/>
  <c r="I83" i="10"/>
  <c r="I111" i="10"/>
  <c r="I146" i="10"/>
  <c r="I170" i="10"/>
  <c r="I190" i="10"/>
  <c r="I206" i="10"/>
  <c r="I229" i="10"/>
  <c r="I281" i="10"/>
  <c r="I313" i="10"/>
  <c r="I339" i="10"/>
  <c r="I371" i="10"/>
  <c r="I399" i="10"/>
  <c r="I426" i="10"/>
  <c r="I458" i="10"/>
  <c r="I485" i="10"/>
  <c r="I512" i="10"/>
  <c r="I545" i="10"/>
  <c r="G52" i="11" s="1"/>
  <c r="I52" i="11" s="1"/>
  <c r="K52" i="11" s="1"/>
  <c r="I571" i="10"/>
  <c r="I670" i="10"/>
  <c r="I696" i="10"/>
  <c r="I722" i="10"/>
  <c r="I754" i="10"/>
  <c r="I791" i="10"/>
  <c r="I822" i="10"/>
  <c r="I854" i="10"/>
  <c r="G108" i="11" s="1"/>
  <c r="J108" i="11" s="1"/>
  <c r="K108" i="11" s="1"/>
  <c r="I881" i="10"/>
  <c r="I896" i="10"/>
  <c r="I928" i="10"/>
  <c r="I970" i="10"/>
  <c r="I1004" i="10"/>
  <c r="G122" i="11" s="1"/>
  <c r="J122" i="11" s="1"/>
  <c r="K122" i="11" s="1"/>
  <c r="I1028" i="10"/>
  <c r="I1060" i="10"/>
  <c r="I1087" i="10"/>
  <c r="I1107" i="10"/>
  <c r="I1127" i="10"/>
  <c r="I1151" i="10"/>
  <c r="I1171" i="10"/>
  <c r="I1191" i="10"/>
  <c r="I1215" i="10"/>
  <c r="I1239" i="10"/>
  <c r="I1260" i="10"/>
  <c r="I1284" i="10"/>
  <c r="I1305" i="10"/>
  <c r="I1325" i="10"/>
  <c r="I1350" i="10"/>
  <c r="I1370" i="10"/>
  <c r="I1392" i="10"/>
  <c r="I1043" i="10"/>
  <c r="I1206" i="10"/>
  <c r="I1255" i="10"/>
  <c r="I1291" i="10"/>
  <c r="I1328" i="10"/>
  <c r="I1369" i="10"/>
  <c r="I1399" i="10"/>
  <c r="I15" i="10"/>
  <c r="I60" i="10"/>
  <c r="I143" i="10"/>
  <c r="I167" i="10"/>
  <c r="I193" i="10"/>
  <c r="I204" i="10"/>
  <c r="I226" i="10"/>
  <c r="I253" i="10"/>
  <c r="I278" i="10"/>
  <c r="I310" i="10"/>
  <c r="I342" i="10"/>
  <c r="I368" i="10"/>
  <c r="I401" i="10"/>
  <c r="I445" i="10"/>
  <c r="G127" i="11" s="1"/>
  <c r="I127" i="11" s="1"/>
  <c r="K127" i="11" s="1"/>
  <c r="I12" i="10"/>
  <c r="I36" i="10"/>
  <c r="I103" i="10"/>
  <c r="I134" i="10"/>
  <c r="G111" i="11" s="1"/>
  <c r="H111" i="11" s="1"/>
  <c r="K111" i="11" s="1"/>
  <c r="I158" i="10"/>
  <c r="I185" i="10"/>
  <c r="I246" i="10"/>
  <c r="I269" i="10"/>
  <c r="I299" i="10"/>
  <c r="I332" i="10"/>
  <c r="I359" i="10"/>
  <c r="I386" i="10"/>
  <c r="I420" i="10"/>
  <c r="I446" i="10"/>
  <c r="I473" i="10"/>
  <c r="I505" i="10"/>
  <c r="I532" i="10"/>
  <c r="I559" i="10"/>
  <c r="I658" i="10"/>
  <c r="I684" i="10"/>
  <c r="I716" i="10"/>
  <c r="I742" i="10"/>
  <c r="I779" i="10"/>
  <c r="I842" i="10"/>
  <c r="I868" i="10"/>
  <c r="I889" i="10"/>
  <c r="I916" i="10"/>
  <c r="I944" i="10"/>
  <c r="I964" i="10"/>
  <c r="I992" i="10"/>
  <c r="I1018" i="10"/>
  <c r="I1058" i="10"/>
  <c r="I1082" i="10"/>
  <c r="I1102" i="10"/>
  <c r="I1126" i="10"/>
  <c r="I1150" i="10"/>
  <c r="I1174" i="10"/>
  <c r="I1210" i="10"/>
  <c r="I1259" i="10"/>
  <c r="I1304" i="10"/>
  <c r="I1365" i="10"/>
  <c r="I1419" i="10"/>
  <c r="I418" i="10"/>
  <c r="I95" i="10"/>
  <c r="I302" i="10"/>
  <c r="I412" i="10"/>
  <c r="I493" i="10"/>
  <c r="I558" i="10"/>
  <c r="I651" i="10"/>
  <c r="I704" i="10"/>
  <c r="G32" i="11" s="1"/>
  <c r="J32" i="11" s="1"/>
  <c r="K32" i="11" s="1"/>
  <c r="I778" i="10"/>
  <c r="I835" i="10"/>
  <c r="I941" i="10"/>
  <c r="I986" i="10"/>
  <c r="I1036" i="10"/>
  <c r="I1097" i="10"/>
  <c r="I1137" i="10"/>
  <c r="I1177" i="10"/>
  <c r="I1217" i="10"/>
  <c r="I1249" i="10"/>
  <c r="I1282" i="10"/>
  <c r="I1315" i="10"/>
  <c r="I1348" i="10"/>
  <c r="I1382" i="10"/>
  <c r="I866" i="10"/>
  <c r="I1049" i="10"/>
  <c r="I1120" i="10"/>
  <c r="I1184" i="10"/>
  <c r="I1240" i="10"/>
  <c r="I1298" i="10"/>
  <c r="I1363" i="10"/>
  <c r="I1467" i="10"/>
  <c r="I730" i="10"/>
  <c r="I862" i="10"/>
  <c r="I925" i="10"/>
  <c r="I980" i="10"/>
  <c r="I1085" i="10"/>
  <c r="I1141" i="10"/>
  <c r="I1205" i="10"/>
  <c r="I1254" i="10"/>
  <c r="I1319" i="10"/>
  <c r="I1394" i="10"/>
  <c r="I101" i="10"/>
  <c r="I182" i="10"/>
  <c r="I244" i="10"/>
  <c r="I330" i="10"/>
  <c r="I417" i="10"/>
  <c r="I486" i="10"/>
  <c r="I529" i="10"/>
  <c r="I573" i="10"/>
  <c r="I655" i="10"/>
  <c r="I697" i="10"/>
  <c r="I740" i="10"/>
  <c r="I792" i="10"/>
  <c r="I839" i="10"/>
  <c r="I883" i="10"/>
  <c r="I913" i="10"/>
  <c r="I990" i="10"/>
  <c r="I1029" i="10"/>
  <c r="I1076" i="10"/>
  <c r="I1108" i="10"/>
  <c r="I1140" i="10"/>
  <c r="I1172" i="10"/>
  <c r="I1204" i="10"/>
  <c r="I1236" i="10"/>
  <c r="I1269" i="10"/>
  <c r="I1302" i="10"/>
  <c r="I1335" i="10"/>
  <c r="I1367" i="10"/>
  <c r="I1401" i="10"/>
  <c r="I1417" i="10"/>
  <c r="I1471" i="10"/>
  <c r="I112" i="10"/>
  <c r="I192" i="10"/>
  <c r="I252" i="10"/>
  <c r="I340" i="10"/>
  <c r="I428" i="10"/>
  <c r="I492" i="10"/>
  <c r="I534" i="10"/>
  <c r="I578" i="10"/>
  <c r="I661" i="10"/>
  <c r="I702" i="10"/>
  <c r="I745" i="10"/>
  <c r="I808" i="10"/>
  <c r="I855" i="10"/>
  <c r="I908" i="10"/>
  <c r="I984" i="10"/>
  <c r="I1061" i="10"/>
  <c r="I1128" i="10"/>
  <c r="I1192" i="10"/>
  <c r="I1265" i="10"/>
  <c r="I1339" i="10"/>
  <c r="I1397" i="10"/>
  <c r="I1413" i="10"/>
  <c r="I106" i="10"/>
  <c r="I187" i="10"/>
  <c r="I335" i="10"/>
  <c r="I422" i="10"/>
  <c r="I488" i="10"/>
  <c r="I530" i="10"/>
  <c r="I586" i="10"/>
  <c r="I667" i="10"/>
  <c r="I720" i="10"/>
  <c r="I794" i="10"/>
  <c r="I872" i="10"/>
  <c r="I968" i="10"/>
  <c r="I1041" i="10"/>
  <c r="I1109" i="10"/>
  <c r="I1181" i="10"/>
  <c r="I1262" i="10"/>
  <c r="I1327" i="10"/>
  <c r="I1386" i="10"/>
  <c r="I1464" i="10"/>
  <c r="I11" i="10"/>
  <c r="I33" i="10"/>
  <c r="I109" i="10"/>
  <c r="I136" i="10"/>
  <c r="I153" i="10"/>
  <c r="I172" i="10"/>
  <c r="I191" i="10"/>
  <c r="I212" i="10"/>
  <c r="I232" i="10"/>
  <c r="I251" i="10"/>
  <c r="I268" i="10"/>
  <c r="I295" i="10"/>
  <c r="I317" i="10"/>
  <c r="I337" i="10"/>
  <c r="I361" i="10"/>
  <c r="I381" i="10"/>
  <c r="I402" i="10"/>
  <c r="G116" i="11" s="1"/>
  <c r="I116" i="11" s="1"/>
  <c r="K116" i="11" s="1"/>
  <c r="I427" i="10"/>
  <c r="I447" i="10"/>
  <c r="I467" i="10"/>
  <c r="I491" i="10"/>
  <c r="I511" i="10"/>
  <c r="I531" i="10"/>
  <c r="I556" i="10"/>
  <c r="I576" i="10"/>
  <c r="I660" i="10"/>
  <c r="I679" i="10"/>
  <c r="G67" i="11" s="1"/>
  <c r="J67" i="11" s="1"/>
  <c r="K67" i="11" s="1"/>
  <c r="I699" i="10"/>
  <c r="I723" i="10"/>
  <c r="I743" i="10"/>
  <c r="I763" i="10"/>
  <c r="I797" i="10"/>
  <c r="I815" i="10"/>
  <c r="I841" i="10"/>
  <c r="I865" i="10"/>
  <c r="I884" i="10"/>
  <c r="I894" i="10"/>
  <c r="I918" i="10"/>
  <c r="I938" i="10"/>
  <c r="I971" i="10"/>
  <c r="I993" i="10"/>
  <c r="I1012" i="10"/>
  <c r="I1034" i="10"/>
  <c r="I1059" i="10"/>
  <c r="I78" i="10"/>
  <c r="I105" i="10"/>
  <c r="I135" i="10"/>
  <c r="I164" i="10"/>
  <c r="I186" i="10"/>
  <c r="I224" i="10"/>
  <c r="G113" i="11" s="1"/>
  <c r="H113" i="11" s="1"/>
  <c r="K113" i="11" s="1"/>
  <c r="I247" i="10"/>
  <c r="I270" i="10"/>
  <c r="I307" i="10"/>
  <c r="I334" i="10"/>
  <c r="I360" i="10"/>
  <c r="I393" i="10"/>
  <c r="I421" i="10"/>
  <c r="I448" i="10"/>
  <c r="I480" i="10"/>
  <c r="I506" i="10"/>
  <c r="I533" i="10"/>
  <c r="I566" i="10"/>
  <c r="I659" i="10"/>
  <c r="I690" i="10"/>
  <c r="I717" i="10"/>
  <c r="I744" i="10"/>
  <c r="I786" i="10"/>
  <c r="I843" i="10"/>
  <c r="I875" i="10"/>
  <c r="I891" i="10"/>
  <c r="I917" i="10"/>
  <c r="I950" i="10"/>
  <c r="I965" i="10"/>
  <c r="I994" i="10"/>
  <c r="I1023" i="10"/>
  <c r="I1054" i="10"/>
  <c r="I1079" i="10"/>
  <c r="I1103" i="10"/>
  <c r="I1123" i="10"/>
  <c r="I1143" i="10"/>
  <c r="I1167" i="10"/>
  <c r="I1187" i="10"/>
  <c r="I1207" i="10"/>
  <c r="I1231" i="10"/>
  <c r="I1256" i="10"/>
  <c r="I1276" i="10"/>
  <c r="I1301" i="10"/>
  <c r="I1321" i="10"/>
  <c r="I1342" i="10"/>
  <c r="I1366" i="10"/>
  <c r="I1388" i="10"/>
  <c r="I1407" i="10"/>
  <c r="I1470" i="10"/>
  <c r="I1198" i="10"/>
  <c r="I1238" i="10"/>
  <c r="I1287" i="10"/>
  <c r="I1320" i="10"/>
  <c r="I1357" i="10"/>
  <c r="I1395" i="10"/>
  <c r="I1415" i="10"/>
  <c r="I35" i="10"/>
  <c r="I97" i="10"/>
  <c r="I138" i="10"/>
  <c r="I162" i="10"/>
  <c r="I183" i="10"/>
  <c r="I197" i="10"/>
  <c r="I220" i="10"/>
  <c r="G35" i="11" s="1"/>
  <c r="H35" i="11" s="1"/>
  <c r="K35" i="11" s="1"/>
  <c r="I245" i="10"/>
  <c r="I273" i="10"/>
  <c r="I304" i="10"/>
  <c r="I331" i="10"/>
  <c r="I363" i="10"/>
  <c r="I396" i="10"/>
  <c r="I429" i="10"/>
  <c r="I31" i="10"/>
  <c r="I93" i="10"/>
  <c r="I129" i="10"/>
  <c r="I152" i="10"/>
  <c r="I213" i="10"/>
  <c r="I236" i="10"/>
  <c r="G148" i="11" s="1"/>
  <c r="H148" i="11" s="1"/>
  <c r="K148" i="11" s="1"/>
  <c r="I263" i="10"/>
  <c r="I292" i="10"/>
  <c r="I322" i="10"/>
  <c r="I354" i="10"/>
  <c r="I380" i="10"/>
  <c r="I408" i="10"/>
  <c r="I441" i="10"/>
  <c r="I468" i="10"/>
  <c r="I494" i="10"/>
  <c r="I526" i="10"/>
  <c r="G29" i="11" s="1"/>
  <c r="I29" i="11" s="1"/>
  <c r="K29" i="11" s="1"/>
  <c r="I554" i="10"/>
  <c r="I581" i="10"/>
  <c r="I653" i="10"/>
  <c r="I678" i="10"/>
  <c r="G60" i="11" s="1"/>
  <c r="J60" i="11" s="1"/>
  <c r="K60" i="11" s="1"/>
  <c r="I705" i="10"/>
  <c r="I737" i="10"/>
  <c r="I774" i="10"/>
  <c r="I800" i="10"/>
  <c r="I836" i="10"/>
  <c r="I863" i="10"/>
  <c r="I885" i="10"/>
  <c r="I911" i="10"/>
  <c r="I937" i="10"/>
  <c r="I953" i="10"/>
  <c r="I987" i="10"/>
  <c r="I1013" i="10"/>
  <c r="I1037" i="10"/>
  <c r="I1078" i="10"/>
  <c r="I1098" i="10"/>
  <c r="I1118" i="10"/>
  <c r="I1146" i="10"/>
  <c r="I1170" i="10"/>
  <c r="I1194" i="10"/>
  <c r="I1250" i="10"/>
  <c r="I1296" i="10"/>
  <c r="I1341" i="10"/>
  <c r="I1411" i="10"/>
  <c r="I122" i="10"/>
  <c r="I58" i="10"/>
  <c r="I177" i="10"/>
  <c r="I255" i="10"/>
  <c r="I388" i="10"/>
  <c r="I482" i="10"/>
  <c r="I536" i="10"/>
  <c r="I641" i="10"/>
  <c r="I693" i="10"/>
  <c r="I746" i="10"/>
  <c r="I824" i="10"/>
  <c r="G80" i="11" s="1"/>
  <c r="J80" i="11" s="1"/>
  <c r="K80" i="11" s="1"/>
  <c r="I879" i="10"/>
  <c r="I920" i="10"/>
  <c r="I975" i="10"/>
  <c r="I1025" i="10"/>
  <c r="I1081" i="10"/>
  <c r="I1129" i="10"/>
  <c r="I1169" i="10"/>
  <c r="I1209" i="10"/>
  <c r="I1241" i="10"/>
  <c r="I1274" i="10"/>
  <c r="I1307" i="10"/>
  <c r="I1340" i="10"/>
  <c r="I1374" i="10"/>
  <c r="I1405" i="10"/>
  <c r="I940" i="10"/>
  <c r="I1024" i="10"/>
  <c r="I1104" i="10"/>
  <c r="I1168" i="10"/>
  <c r="I1224" i="10"/>
  <c r="I1289" i="10"/>
  <c r="I1347" i="10"/>
  <c r="I25" i="10"/>
  <c r="I184" i="10"/>
  <c r="I248" i="10"/>
  <c r="I285" i="10"/>
  <c r="I333" i="10"/>
  <c r="I377" i="10"/>
  <c r="I419" i="10"/>
  <c r="I463" i="10"/>
  <c r="I507" i="10"/>
  <c r="I548" i="10"/>
  <c r="I675" i="10"/>
  <c r="I715" i="10"/>
  <c r="I759" i="10"/>
  <c r="I812" i="10"/>
  <c r="I857" i="10"/>
  <c r="I890" i="10"/>
  <c r="I934" i="10"/>
  <c r="G140" i="11" s="1"/>
  <c r="J140" i="11" s="1"/>
  <c r="K140" i="11" s="1"/>
  <c r="I963" i="10"/>
  <c r="I1009" i="10"/>
  <c r="I1055" i="10"/>
  <c r="I32" i="10"/>
  <c r="I130" i="10"/>
  <c r="I181" i="10"/>
  <c r="I214" i="10"/>
  <c r="I265" i="10"/>
  <c r="I328" i="10"/>
  <c r="I382" i="10"/>
  <c r="I442" i="10"/>
  <c r="I501" i="10"/>
  <c r="I555" i="10"/>
  <c r="I654" i="10"/>
  <c r="I712" i="10"/>
  <c r="I775" i="10"/>
  <c r="I838" i="10"/>
  <c r="I939" i="10"/>
  <c r="I988" i="10"/>
  <c r="I1044" i="10"/>
  <c r="I1095" i="10"/>
  <c r="I1139" i="10"/>
  <c r="I1183" i="10"/>
  <c r="I1223" i="10"/>
  <c r="I1272" i="10"/>
  <c r="I1317" i="10"/>
  <c r="I1358" i="10"/>
  <c r="I1403" i="10"/>
  <c r="I1462" i="10"/>
  <c r="I1230" i="10"/>
  <c r="I1316" i="10"/>
  <c r="I1383" i="10"/>
  <c r="I30" i="10"/>
  <c r="I127" i="10"/>
  <c r="I178" i="10"/>
  <c r="I262" i="10"/>
  <c r="I326" i="10"/>
  <c r="I391" i="10"/>
  <c r="I461" i="10"/>
  <c r="I87" i="10"/>
  <c r="I150" i="10"/>
  <c r="I194" i="10"/>
  <c r="I231" i="10"/>
  <c r="I286" i="10"/>
  <c r="I343" i="10"/>
  <c r="I403" i="10"/>
  <c r="I462" i="10"/>
  <c r="G107" i="11" s="1"/>
  <c r="I107" i="11" s="1"/>
  <c r="K107" i="11" s="1"/>
  <c r="I516" i="10"/>
  <c r="I575" i="10"/>
  <c r="I673" i="10"/>
  <c r="I726" i="10"/>
  <c r="I795" i="10"/>
  <c r="I858" i="10"/>
  <c r="I900" i="10"/>
  <c r="I1008" i="10"/>
  <c r="I1069" i="10"/>
  <c r="G149" i="11" s="1"/>
  <c r="J149" i="11" s="1"/>
  <c r="K149" i="11" s="1"/>
  <c r="I1114" i="10"/>
  <c r="I1162" i="10"/>
  <c r="I1226" i="10"/>
  <c r="I1333" i="10"/>
  <c r="I450" i="10"/>
  <c r="G91" i="11" s="1"/>
  <c r="I91" i="11" s="1"/>
  <c r="K91" i="11" s="1"/>
  <c r="I239" i="10"/>
  <c r="I470" i="10"/>
  <c r="I579" i="10"/>
  <c r="I736" i="10"/>
  <c r="I867" i="10"/>
  <c r="I1073" i="10"/>
  <c r="I1161" i="10"/>
  <c r="I1233" i="10"/>
  <c r="I1299" i="10"/>
  <c r="I1364" i="10"/>
  <c r="I1468" i="10"/>
  <c r="I1006" i="10"/>
  <c r="I1152" i="10"/>
  <c r="I1273" i="10"/>
  <c r="I1459" i="10"/>
  <c r="I783" i="10"/>
  <c r="I957" i="10"/>
  <c r="I1101" i="10"/>
  <c r="I1173" i="10"/>
  <c r="I1245" i="10"/>
  <c r="I1344" i="10"/>
  <c r="I79" i="10"/>
  <c r="I282" i="10"/>
  <c r="I395" i="10"/>
  <c r="I497" i="10"/>
  <c r="I551" i="10"/>
  <c r="I645" i="10"/>
  <c r="I708" i="10"/>
  <c r="I761" i="10"/>
  <c r="I828" i="10"/>
  <c r="I935" i="10"/>
  <c r="I979" i="10"/>
  <c r="I1040" i="10"/>
  <c r="I1092" i="10"/>
  <c r="I1132" i="10"/>
  <c r="I1180" i="10"/>
  <c r="I1220" i="10"/>
  <c r="I1261" i="10"/>
  <c r="I1310" i="10"/>
  <c r="I1351" i="10"/>
  <c r="I1393" i="10"/>
  <c r="I90" i="10"/>
  <c r="I297" i="10"/>
  <c r="I405" i="10"/>
  <c r="I502" i="10"/>
  <c r="I557" i="10"/>
  <c r="I650" i="10"/>
  <c r="I713" i="10"/>
  <c r="I776" i="10"/>
  <c r="I844" i="10"/>
  <c r="I929" i="10"/>
  <c r="I1015" i="10"/>
  <c r="I1112" i="10"/>
  <c r="I1208" i="10"/>
  <c r="I1306" i="10"/>
  <c r="I1381" i="10"/>
  <c r="I230" i="10"/>
  <c r="I356" i="10"/>
  <c r="I465" i="10"/>
  <c r="I520" i="10"/>
  <c r="I698" i="10"/>
  <c r="I762" i="10"/>
  <c r="I893" i="10"/>
  <c r="I1093" i="10"/>
  <c r="I1197" i="10"/>
  <c r="I1303" i="10"/>
  <c r="I1368" i="10"/>
  <c r="I21" i="10"/>
  <c r="I144" i="10"/>
  <c r="I180" i="10"/>
  <c r="I207" i="10"/>
  <c r="I241" i="10"/>
  <c r="I280" i="10"/>
  <c r="I329" i="10"/>
  <c r="I369" i="10"/>
  <c r="I415" i="10"/>
  <c r="I459" i="10"/>
  <c r="I499" i="10"/>
  <c r="I543" i="10"/>
  <c r="I589" i="10"/>
  <c r="I668" i="10"/>
  <c r="I711" i="10"/>
  <c r="I755" i="10"/>
  <c r="I805" i="10"/>
  <c r="I853" i="10"/>
  <c r="I926" i="10"/>
  <c r="I959" i="10"/>
  <c r="I1005" i="10"/>
  <c r="I1042" i="10"/>
  <c r="I27" i="10"/>
  <c r="I125" i="10"/>
  <c r="I174" i="10"/>
  <c r="I259" i="10"/>
  <c r="I318" i="10"/>
  <c r="I376" i="10"/>
  <c r="I437" i="10"/>
  <c r="I490" i="10"/>
  <c r="I550" i="10"/>
  <c r="I649" i="10"/>
  <c r="I701" i="10"/>
  <c r="I760" i="10"/>
  <c r="I832" i="10"/>
  <c r="I933" i="10"/>
  <c r="I983" i="10"/>
  <c r="I1033" i="10"/>
  <c r="I1091" i="10"/>
  <c r="I1135" i="10"/>
  <c r="I1175" i="10"/>
  <c r="I1219" i="10"/>
  <c r="I1268" i="10"/>
  <c r="I1309" i="10"/>
  <c r="I1354" i="10"/>
  <c r="I1400" i="10"/>
  <c r="I1456" i="10"/>
  <c r="I1222" i="10"/>
  <c r="I1300" i="10"/>
  <c r="I1375" i="10"/>
  <c r="I19" i="10"/>
  <c r="I114" i="10"/>
  <c r="I209" i="10"/>
  <c r="I257" i="10"/>
  <c r="I320" i="10"/>
  <c r="I374" i="10"/>
  <c r="I456" i="10"/>
  <c r="I82" i="10"/>
  <c r="I139" i="10"/>
  <c r="I228" i="10"/>
  <c r="I274" i="10"/>
  <c r="I338" i="10"/>
  <c r="I397" i="10"/>
  <c r="I452" i="10"/>
  <c r="G115" i="11" s="1"/>
  <c r="I115" i="11" s="1"/>
  <c r="K115" i="11" s="1"/>
  <c r="I510" i="10"/>
  <c r="I570" i="10"/>
  <c r="I663" i="10"/>
  <c r="I721" i="10"/>
  <c r="I790" i="10"/>
  <c r="I847" i="10"/>
  <c r="G94" i="11" s="1"/>
  <c r="J94" i="11" s="1"/>
  <c r="K94" i="11" s="1"/>
  <c r="I895" i="10"/>
  <c r="I998" i="10"/>
  <c r="I1064" i="10"/>
  <c r="I1110" i="10"/>
  <c r="I1154" i="10"/>
  <c r="I1218" i="10"/>
  <c r="I1324" i="10"/>
  <c r="I434" i="10"/>
  <c r="I433" i="10"/>
  <c r="I569" i="10"/>
  <c r="I725" i="10"/>
  <c r="I846" i="10"/>
  <c r="G102" i="11" s="1"/>
  <c r="J102" i="11" s="1"/>
  <c r="K102" i="11" s="1"/>
  <c r="I1062" i="10"/>
  <c r="I1145" i="10"/>
  <c r="I1225" i="10"/>
  <c r="I1290" i="10"/>
  <c r="I1356" i="10"/>
  <c r="I1460" i="10"/>
  <c r="I974" i="10"/>
  <c r="I1136" i="10"/>
  <c r="I1257" i="10"/>
  <c r="I1389" i="10"/>
  <c r="I688" i="10"/>
  <c r="I1057" i="10"/>
  <c r="I1157" i="10"/>
  <c r="I1229" i="10"/>
  <c r="I1295" i="10"/>
  <c r="I23" i="10"/>
  <c r="I166" i="10"/>
  <c r="I261" i="10"/>
  <c r="I372" i="10"/>
  <c r="G120" i="11" s="1"/>
  <c r="I120" i="11" s="1"/>
  <c r="K120" i="11" s="1"/>
  <c r="I476" i="10"/>
  <c r="G42" i="11" s="1"/>
  <c r="I42" i="11" s="1"/>
  <c r="K42" i="11" s="1"/>
  <c r="I540" i="10"/>
  <c r="I686" i="10"/>
  <c r="I750" i="10"/>
  <c r="I871" i="10"/>
  <c r="I924" i="10"/>
  <c r="I966" i="10"/>
  <c r="I1084" i="10"/>
  <c r="I1124" i="10"/>
  <c r="I1164" i="10"/>
  <c r="I1212" i="10"/>
  <c r="I1253" i="10"/>
  <c r="I1293" i="10"/>
  <c r="I1343" i="10"/>
  <c r="I1385" i="10"/>
  <c r="I34" i="10"/>
  <c r="I175" i="10"/>
  <c r="I271" i="10"/>
  <c r="I383" i="10"/>
  <c r="I481" i="10"/>
  <c r="I546" i="10"/>
  <c r="I692" i="10"/>
  <c r="I756" i="10"/>
  <c r="I834" i="10"/>
  <c r="I897" i="10"/>
  <c r="I995" i="10"/>
  <c r="I1096" i="10"/>
  <c r="I1176" i="10"/>
  <c r="I1281" i="10"/>
  <c r="I1373" i="10"/>
  <c r="I131" i="10"/>
  <c r="I210" i="10"/>
  <c r="I314" i="10"/>
  <c r="I444" i="10"/>
  <c r="I509" i="10"/>
  <c r="G43" i="11" s="1"/>
  <c r="I43" i="11" s="1"/>
  <c r="K43" i="11" s="1"/>
  <c r="I574" i="10"/>
  <c r="I677" i="10"/>
  <c r="G53" i="11" s="1"/>
  <c r="J53" i="11" s="1"/>
  <c r="K53" i="11" s="1"/>
  <c r="I752" i="10"/>
  <c r="I840" i="10"/>
  <c r="I991" i="10"/>
  <c r="I1077" i="10"/>
  <c r="I1165" i="10"/>
  <c r="I1286" i="10"/>
  <c r="I1352" i="10"/>
  <c r="I8" i="10"/>
  <c r="I84" i="10"/>
  <c r="I128" i="10"/>
  <c r="I169" i="10"/>
  <c r="I227" i="10"/>
  <c r="I264" i="10"/>
  <c r="I353" i="10"/>
  <c r="I398" i="10"/>
  <c r="I443" i="10"/>
  <c r="I483" i="10"/>
  <c r="I527" i="10"/>
  <c r="I572" i="10"/>
  <c r="I652" i="10"/>
  <c r="I695" i="10"/>
  <c r="I739" i="10"/>
  <c r="I789" i="10"/>
  <c r="I837" i="10"/>
  <c r="I882" i="10"/>
  <c r="I910" i="10"/>
  <c r="I989" i="10"/>
  <c r="I1026" i="10"/>
  <c r="I99" i="10"/>
  <c r="I154" i="10"/>
  <c r="I243" i="10"/>
  <c r="I293" i="10"/>
  <c r="I355" i="10"/>
  <c r="I416" i="10"/>
  <c r="G118" i="11" s="1"/>
  <c r="I118" i="11" s="1"/>
  <c r="K118" i="11" s="1"/>
  <c r="I469" i="10"/>
  <c r="I528" i="10"/>
  <c r="G71" i="11" s="1"/>
  <c r="I71" i="11" s="1"/>
  <c r="K71" i="11" s="1"/>
  <c r="I588" i="10"/>
  <c r="I680" i="10"/>
  <c r="G74" i="11" s="1"/>
  <c r="J74" i="11" s="1"/>
  <c r="K74" i="11" s="1"/>
  <c r="I738" i="10"/>
  <c r="I807" i="10"/>
  <c r="I864" i="10"/>
  <c r="I912" i="10"/>
  <c r="I960" i="10"/>
  <c r="I1014" i="10"/>
  <c r="I1075" i="10"/>
  <c r="I1119" i="10"/>
  <c r="I1159" i="10"/>
  <c r="I1203" i="10"/>
  <c r="I1251" i="10"/>
  <c r="I1292" i="10"/>
  <c r="I1338" i="10"/>
  <c r="I1384" i="10"/>
  <c r="I1410" i="10"/>
  <c r="I1182" i="10"/>
  <c r="I1271" i="10"/>
  <c r="I1349" i="10"/>
  <c r="I1469" i="10"/>
  <c r="I91" i="10"/>
  <c r="I156" i="10"/>
  <c r="I240" i="10"/>
  <c r="I298" i="10"/>
  <c r="I352" i="10"/>
  <c r="I424" i="10"/>
  <c r="G106" i="11" s="1"/>
  <c r="I106" i="11" s="1"/>
  <c r="K106" i="11" s="1"/>
  <c r="I26" i="10"/>
  <c r="I115" i="10"/>
  <c r="I173" i="10"/>
  <c r="I316" i="10"/>
  <c r="I375" i="10"/>
  <c r="I430" i="10"/>
  <c r="I489" i="10"/>
  <c r="I549" i="10"/>
  <c r="I642" i="10"/>
  <c r="I700" i="10"/>
  <c r="I758" i="10"/>
  <c r="I826" i="10"/>
  <c r="I932" i="10"/>
  <c r="I976" i="10"/>
  <c r="I1032" i="10"/>
  <c r="I1094" i="10"/>
  <c r="I1134" i="10"/>
  <c r="I1190" i="10"/>
  <c r="I1283" i="10"/>
  <c r="I1391" i="10"/>
  <c r="I1465" i="10"/>
  <c r="I160" i="10"/>
  <c r="I346" i="10"/>
  <c r="I525" i="10"/>
  <c r="G105" i="11" s="1"/>
  <c r="I105" i="11" s="1"/>
  <c r="K105" i="11" s="1"/>
  <c r="I682" i="10"/>
  <c r="I799" i="10"/>
  <c r="I909" i="10"/>
  <c r="I1017" i="10"/>
  <c r="I1113" i="10"/>
  <c r="I1201" i="10"/>
  <c r="I1266" i="10"/>
  <c r="I1332" i="10"/>
  <c r="I1398" i="10"/>
  <c r="I1414" i="10"/>
  <c r="I919" i="10"/>
  <c r="I1088" i="10"/>
  <c r="I1216" i="10"/>
  <c r="I1331" i="10"/>
  <c r="I563" i="10"/>
  <c r="I851" i="10"/>
  <c r="I936" i="10"/>
  <c r="I1031" i="10"/>
  <c r="I1133" i="10"/>
  <c r="I1221" i="10"/>
  <c r="I1278" i="10"/>
  <c r="I1378" i="10"/>
  <c r="I10" i="10"/>
  <c r="I147" i="10"/>
  <c r="I225" i="10"/>
  <c r="I351" i="10"/>
  <c r="I460" i="10"/>
  <c r="I518" i="10"/>
  <c r="I584" i="10"/>
  <c r="I676" i="10"/>
  <c r="I729" i="10"/>
  <c r="I803" i="10"/>
  <c r="I860" i="10"/>
  <c r="I903" i="10"/>
  <c r="I956" i="10"/>
  <c r="I1011" i="10"/>
  <c r="I1066" i="10"/>
  <c r="I1116" i="10"/>
  <c r="I1156" i="10"/>
  <c r="I1196" i="10"/>
  <c r="I1244" i="10"/>
  <c r="I1285" i="10"/>
  <c r="I1326" i="10"/>
  <c r="I1377" i="10"/>
  <c r="I13" i="10"/>
  <c r="I155" i="10"/>
  <c r="I234" i="10"/>
  <c r="I362" i="10"/>
  <c r="I466" i="10"/>
  <c r="I524" i="10"/>
  <c r="I590" i="10"/>
  <c r="I681" i="10"/>
  <c r="I734" i="10"/>
  <c r="I823" i="10"/>
  <c r="G133" i="11" s="1"/>
  <c r="J133" i="11" s="1"/>
  <c r="K133" i="11" s="1"/>
  <c r="I961" i="10"/>
  <c r="I1080" i="10"/>
  <c r="I1160" i="10"/>
  <c r="I1248" i="10"/>
  <c r="I1355" i="10"/>
  <c r="I85" i="10"/>
  <c r="I288" i="10"/>
  <c r="I400" i="10"/>
  <c r="I498" i="10"/>
  <c r="I553" i="10"/>
  <c r="I657" i="10"/>
  <c r="I741" i="10"/>
  <c r="I830" i="10"/>
  <c r="I948" i="10"/>
  <c r="I1068" i="10"/>
  <c r="I1149" i="10"/>
  <c r="I1237" i="10"/>
  <c r="I1336" i="10"/>
  <c r="I1409" i="10"/>
  <c r="B173" i="29"/>
  <c r="I76" i="10"/>
  <c r="I124" i="10"/>
  <c r="I165" i="10"/>
  <c r="I223" i="10"/>
  <c r="I260" i="10"/>
  <c r="I305" i="10"/>
  <c r="I349" i="10"/>
  <c r="I394" i="10"/>
  <c r="I435" i="10"/>
  <c r="I479" i="10"/>
  <c r="I523" i="10"/>
  <c r="I564" i="10"/>
  <c r="I648" i="10"/>
  <c r="I691" i="10"/>
  <c r="I731" i="10"/>
  <c r="I785" i="10"/>
  <c r="I833" i="10"/>
  <c r="I873" i="10"/>
  <c r="I906" i="10"/>
  <c r="I951" i="10"/>
  <c r="I981" i="10"/>
  <c r="I1071" i="10"/>
  <c r="I89" i="10"/>
  <c r="I151" i="10"/>
  <c r="I287" i="10"/>
  <c r="I350" i="10"/>
  <c r="I404" i="10"/>
  <c r="I464" i="10"/>
  <c r="G63" i="11" s="1"/>
  <c r="I63" i="11" s="1"/>
  <c r="K63" i="11" s="1"/>
  <c r="I522" i="10"/>
  <c r="I577" i="10"/>
  <c r="I674" i="10"/>
  <c r="I733" i="10"/>
  <c r="I796" i="10"/>
  <c r="I859" i="10"/>
  <c r="I907" i="10"/>
  <c r="I1010" i="10"/>
  <c r="I1070" i="10"/>
  <c r="I1111" i="10"/>
  <c r="I1155" i="10"/>
  <c r="I1199" i="10"/>
  <c r="I1243" i="10"/>
  <c r="I1288" i="10"/>
  <c r="I1334" i="10"/>
  <c r="I1376" i="10"/>
  <c r="I1416" i="10"/>
  <c r="I1142" i="10"/>
  <c r="I1263" i="10"/>
  <c r="I1345" i="10"/>
  <c r="I1406" i="10"/>
  <c r="I1461" i="10"/>
  <c r="I86" i="10"/>
  <c r="I149" i="10"/>
  <c r="I235" i="10"/>
  <c r="I284" i="10"/>
  <c r="I347" i="10"/>
  <c r="I413" i="10"/>
  <c r="I110" i="10"/>
  <c r="I168" i="10"/>
  <c r="I199" i="10"/>
  <c r="I250" i="10"/>
  <c r="I312" i="10"/>
  <c r="I364" i="10"/>
  <c r="I425" i="10"/>
  <c r="I484" i="10"/>
  <c r="I537" i="10"/>
  <c r="I694" i="10"/>
  <c r="I748" i="10"/>
  <c r="I814" i="10"/>
  <c r="I880" i="10"/>
  <c r="I921" i="10"/>
  <c r="I969" i="10"/>
  <c r="I1027" i="10"/>
  <c r="I1086" i="10"/>
  <c r="I1130" i="10"/>
  <c r="I1186" i="10"/>
  <c r="I1267" i="10"/>
  <c r="I1379" i="10"/>
  <c r="I1455" i="10"/>
  <c r="I121" i="10"/>
  <c r="I324" i="10"/>
  <c r="I514" i="10"/>
  <c r="I662" i="10"/>
  <c r="I788" i="10"/>
  <c r="I899" i="10"/>
  <c r="I996" i="10"/>
  <c r="I1105" i="10"/>
  <c r="I1193" i="10"/>
  <c r="I1258" i="10"/>
  <c r="I1323" i="10"/>
  <c r="I1390" i="10"/>
  <c r="I887" i="10"/>
  <c r="I1072" i="10"/>
  <c r="I1200" i="10"/>
  <c r="I1314" i="10"/>
  <c r="I813" i="10"/>
  <c r="I904" i="10"/>
  <c r="I1002" i="10"/>
  <c r="I1117" i="10"/>
  <c r="I1189" i="10"/>
  <c r="I1270" i="10"/>
  <c r="I1360" i="10"/>
  <c r="I126" i="10"/>
  <c r="I208" i="10"/>
  <c r="I308" i="10"/>
  <c r="I438" i="10"/>
  <c r="I508" i="10"/>
  <c r="I562" i="10"/>
  <c r="I666" i="10"/>
  <c r="I718" i="10"/>
  <c r="I782" i="10"/>
  <c r="I850" i="10"/>
  <c r="I892" i="10"/>
  <c r="I946" i="10"/>
  <c r="I1000" i="10"/>
  <c r="I1056" i="10"/>
  <c r="I1100" i="10"/>
  <c r="I1148" i="10"/>
  <c r="I1188" i="10"/>
  <c r="I1228" i="10"/>
  <c r="I1277" i="10"/>
  <c r="I1318" i="10"/>
  <c r="I1359" i="10"/>
  <c r="I1408" i="10"/>
  <c r="I1463" i="10"/>
  <c r="I137" i="10"/>
  <c r="I215" i="10"/>
  <c r="I319" i="10"/>
  <c r="I449" i="10"/>
  <c r="G99" i="11" s="1"/>
  <c r="I99" i="11" s="1"/>
  <c r="K99" i="11" s="1"/>
  <c r="I513" i="10"/>
  <c r="I567" i="10"/>
  <c r="I724" i="10"/>
  <c r="I798" i="10"/>
  <c r="I876" i="10"/>
  <c r="I952" i="10"/>
  <c r="I1035" i="10"/>
  <c r="I1144" i="10"/>
  <c r="I1232" i="10"/>
  <c r="I1322" i="10"/>
  <c r="I1404" i="10"/>
  <c r="I28" i="10"/>
  <c r="I171" i="10"/>
  <c r="I266" i="10"/>
  <c r="I378" i="10"/>
  <c r="I477" i="10"/>
  <c r="I541" i="10"/>
  <c r="I646" i="10"/>
  <c r="I709" i="10"/>
  <c r="I804" i="10"/>
  <c r="I915" i="10"/>
  <c r="I1021" i="10"/>
  <c r="I1125" i="10"/>
  <c r="I1213" i="10"/>
  <c r="I1311" i="10"/>
  <c r="I1418" i="10"/>
  <c r="B161" i="11"/>
  <c r="I1235" i="10"/>
  <c r="I1234" i="10"/>
  <c r="I9" i="10"/>
  <c r="P192" i="10"/>
  <c r="P190" i="10"/>
  <c r="P194" i="10"/>
  <c r="P191" i="10"/>
  <c r="P193" i="10"/>
  <c r="P196" i="10"/>
  <c r="L128" i="10"/>
  <c r="L108" i="10"/>
  <c r="L111" i="10"/>
  <c r="L205" i="10"/>
  <c r="L204" i="10"/>
  <c r="L126" i="10"/>
  <c r="L206" i="10"/>
  <c r="I1444" i="10"/>
  <c r="I1427" i="10"/>
  <c r="I1432" i="10"/>
  <c r="I1430" i="10"/>
  <c r="I1442" i="10"/>
  <c r="I1425" i="10"/>
  <c r="I1428" i="10"/>
  <c r="I1441" i="10"/>
  <c r="I1438" i="10"/>
  <c r="I1443" i="10"/>
  <c r="I1439" i="10"/>
  <c r="I1440" i="10"/>
  <c r="O9" i="54"/>
  <c r="G6" i="29"/>
  <c r="G7" i="39"/>
  <c r="G9" i="29"/>
  <c r="N1113" i="10"/>
  <c r="N1095" i="10"/>
  <c r="L172" i="29"/>
  <c r="B171" i="29" s="1"/>
  <c r="L42" i="39"/>
  <c r="B41" i="39" s="1"/>
  <c r="L207" i="10"/>
  <c r="L129" i="10"/>
  <c r="L252" i="10"/>
  <c r="N1207" i="10"/>
  <c r="N1170" i="10"/>
  <c r="N1146" i="10"/>
  <c r="N1114" i="10"/>
  <c r="N1074" i="10"/>
  <c r="G8" i="39"/>
  <c r="I107" i="10"/>
  <c r="I1423" i="10"/>
  <c r="I1426" i="10"/>
  <c r="I1429" i="10"/>
  <c r="M120" i="10"/>
  <c r="M232" i="10"/>
  <c r="M145" i="10"/>
  <c r="M231" i="10"/>
  <c r="M1432" i="10"/>
  <c r="M1442" i="10"/>
  <c r="M146" i="10"/>
  <c r="M227" i="10"/>
  <c r="M144" i="10"/>
  <c r="M140" i="10"/>
  <c r="M248" i="10"/>
  <c r="M276" i="10"/>
  <c r="M142" i="10"/>
  <c r="M235" i="10"/>
  <c r="M193" i="10"/>
  <c r="M119" i="10"/>
  <c r="M1447" i="10"/>
  <c r="M118" i="10"/>
  <c r="M1428" i="10"/>
  <c r="M226" i="10"/>
  <c r="M229" i="10"/>
  <c r="N1066" i="10"/>
  <c r="N1058" i="10"/>
  <c r="P13" i="10"/>
  <c r="G8" i="29"/>
  <c r="K14" i="29"/>
  <c r="N1075" i="10"/>
  <c r="N1013" i="10"/>
  <c r="N1106" i="10"/>
  <c r="N1067" i="10"/>
  <c r="N1031" i="10"/>
  <c r="N971" i="10"/>
  <c r="N1214" i="10"/>
  <c r="N1192" i="10"/>
  <c r="N1190" i="10"/>
  <c r="N1123" i="10"/>
  <c r="N1039" i="10"/>
  <c r="N979" i="10"/>
  <c r="N956" i="10"/>
  <c r="N949" i="10"/>
  <c r="N933" i="10"/>
  <c r="N926" i="10"/>
  <c r="N897" i="10"/>
  <c r="N877" i="10"/>
  <c r="N845" i="10"/>
  <c r="N880" i="10"/>
  <c r="N829" i="10"/>
  <c r="N821" i="10"/>
  <c r="N781" i="10"/>
  <c r="N777" i="10"/>
  <c r="N769" i="10"/>
  <c r="N765" i="10"/>
  <c r="N757" i="10"/>
  <c r="N753" i="10"/>
  <c r="N745" i="10"/>
  <c r="N741" i="10"/>
  <c r="N737" i="10"/>
  <c r="N729" i="10"/>
  <c r="N725" i="10"/>
  <c r="N923" i="10"/>
  <c r="N920" i="10"/>
  <c r="N916" i="10"/>
  <c r="N912" i="10"/>
  <c r="N904" i="10"/>
  <c r="N892" i="10"/>
  <c r="N860" i="10"/>
  <c r="N859" i="10"/>
  <c r="N854" i="10"/>
  <c r="N840" i="10"/>
  <c r="N836" i="10"/>
  <c r="N944" i="10"/>
  <c r="N942" i="10"/>
  <c r="N940" i="10"/>
  <c r="N939" i="10"/>
  <c r="N849" i="10"/>
  <c r="N824" i="10"/>
  <c r="N705" i="10"/>
  <c r="N697" i="10"/>
  <c r="N693" i="10"/>
  <c r="N685" i="10"/>
  <c r="N681" i="10"/>
  <c r="N677" i="10"/>
  <c r="N673" i="10"/>
  <c r="N665" i="10"/>
  <c r="N661" i="10"/>
  <c r="N657" i="10"/>
  <c r="N1225" i="10"/>
  <c r="N1253" i="10"/>
  <c r="L9" i="10"/>
  <c r="N1275" i="10"/>
  <c r="N1154" i="10"/>
  <c r="L45" i="10"/>
  <c r="L29" i="10"/>
  <c r="N29" i="10" s="1"/>
  <c r="N1226" i="10"/>
  <c r="N1179" i="10"/>
  <c r="N1160" i="10"/>
  <c r="N1056" i="10"/>
  <c r="N982" i="10"/>
  <c r="N861" i="10"/>
  <c r="N852" i="10"/>
  <c r="N1333" i="10"/>
  <c r="N1178" i="10"/>
  <c r="N1126" i="10"/>
  <c r="N1101" i="10"/>
  <c r="N1063" i="10"/>
  <c r="N1022" i="10"/>
  <c r="N913" i="10"/>
  <c r="N881" i="10"/>
  <c r="N872" i="10"/>
  <c r="N870" i="10"/>
  <c r="N837" i="10"/>
  <c r="N828" i="10"/>
  <c r="N827" i="10"/>
  <c r="N822" i="10"/>
  <c r="N1094" i="10"/>
  <c r="N957" i="10"/>
  <c r="N928" i="10"/>
  <c r="N925" i="10"/>
  <c r="N895" i="10"/>
  <c r="N893" i="10"/>
  <c r="N853" i="10"/>
  <c r="N844" i="10"/>
  <c r="N843" i="10"/>
  <c r="N812" i="10"/>
  <c r="N800" i="10"/>
  <c r="N796" i="10"/>
  <c r="N792" i="10"/>
  <c r="N788" i="10"/>
  <c r="N784" i="10"/>
  <c r="N780" i="10"/>
  <c r="N776" i="10"/>
  <c r="N1118" i="10"/>
  <c r="N1112" i="10"/>
  <c r="N1107" i="10"/>
  <c r="N1099" i="10"/>
  <c r="N704" i="10"/>
  <c r="N692" i="10"/>
  <c r="N688" i="10"/>
  <c r="N680" i="10"/>
  <c r="N676" i="10"/>
  <c r="N672" i="10"/>
  <c r="N660" i="10"/>
  <c r="N656" i="10"/>
  <c r="N1021" i="10"/>
  <c r="N1019" i="10"/>
  <c r="N1011" i="10"/>
  <c r="N1008" i="10"/>
  <c r="N1000" i="10"/>
  <c r="N990" i="10"/>
  <c r="N985" i="10"/>
  <c r="N984" i="10"/>
  <c r="N969" i="10"/>
  <c r="N953" i="10"/>
  <c r="N937" i="10"/>
  <c r="N905" i="10"/>
  <c r="N862" i="10"/>
  <c r="N851" i="10"/>
  <c r="N846" i="10"/>
  <c r="N835" i="10"/>
  <c r="N831" i="10"/>
  <c r="N814" i="10"/>
  <c r="N811" i="10"/>
  <c r="N806" i="10"/>
  <c r="N803" i="10"/>
  <c r="N798" i="10"/>
  <c r="N795" i="10"/>
  <c r="N790" i="10"/>
  <c r="N787" i="10"/>
  <c r="N782" i="10"/>
  <c r="N779" i="10"/>
  <c r="N774" i="10"/>
  <c r="N766" i="10"/>
  <c r="N758" i="10"/>
  <c r="N750" i="10"/>
  <c r="N742" i="10"/>
  <c r="N734" i="10"/>
  <c r="N720" i="10"/>
  <c r="N756" i="10"/>
  <c r="N740" i="10"/>
  <c r="N736" i="10"/>
  <c r="N728" i="10"/>
  <c r="N724" i="10"/>
  <c r="N717" i="10"/>
  <c r="N715" i="10"/>
  <c r="N707" i="10"/>
  <c r="N702" i="10"/>
  <c r="N694" i="10"/>
  <c r="N670" i="10"/>
  <c r="N644" i="10"/>
  <c r="N1173" i="10"/>
  <c r="N1155" i="10"/>
  <c r="N1152" i="10"/>
  <c r="N1150" i="10"/>
  <c r="N1149" i="10"/>
  <c r="N1105" i="10"/>
  <c r="N1086" i="10"/>
  <c r="N1071" i="10"/>
  <c r="N1222" i="10"/>
  <c r="N1181" i="10"/>
  <c r="L80" i="10"/>
  <c r="N80" i="10" s="1"/>
  <c r="L262" i="10"/>
  <c r="L247" i="10"/>
  <c r="L186" i="10"/>
  <c r="N186" i="10" s="1"/>
  <c r="L274" i="10"/>
  <c r="L85" i="10"/>
  <c r="N85" i="10" s="1"/>
  <c r="L238" i="10"/>
  <c r="L120" i="10"/>
  <c r="N120" i="10" s="1"/>
  <c r="L246" i="10"/>
  <c r="L273" i="10"/>
  <c r="L146" i="10"/>
  <c r="L181" i="10"/>
  <c r="L141" i="10"/>
  <c r="N141" i="10" s="1"/>
  <c r="N1136" i="10"/>
  <c r="N1287" i="10"/>
  <c r="N1238" i="10"/>
  <c r="N1144" i="10"/>
  <c r="N1064" i="10"/>
  <c r="N1251" i="10"/>
  <c r="N1219" i="10"/>
  <c r="N1186" i="10"/>
  <c r="N1153" i="10"/>
  <c r="N1125" i="10"/>
  <c r="N1091" i="10"/>
  <c r="N1078" i="10"/>
  <c r="N1012" i="10"/>
  <c r="N1264" i="10"/>
  <c r="N1174" i="10"/>
  <c r="N1130" i="10"/>
  <c r="N1049" i="10"/>
  <c r="N1004" i="10"/>
  <c r="P10" i="10"/>
  <c r="P204" i="10"/>
  <c r="P199" i="10"/>
  <c r="P202" i="10"/>
  <c r="M98" i="10"/>
  <c r="M616" i="10"/>
  <c r="N616" i="10" s="1"/>
  <c r="M183" i="10"/>
  <c r="M99" i="10"/>
  <c r="M322" i="10"/>
  <c r="N322" i="10" s="1"/>
  <c r="M649" i="10"/>
  <c r="N649" i="10" s="1"/>
  <c r="M608" i="10"/>
  <c r="N608" i="10" s="1"/>
  <c r="M194" i="10"/>
  <c r="M106" i="10"/>
  <c r="N106" i="10" s="1"/>
  <c r="M265" i="10"/>
  <c r="M102" i="10"/>
  <c r="M1446" i="10"/>
  <c r="N1446" i="10" s="1"/>
  <c r="M323" i="10"/>
  <c r="N323" i="10" s="1"/>
  <c r="M105" i="10"/>
  <c r="N105" i="10" s="1"/>
  <c r="M100" i="10"/>
  <c r="M277" i="10"/>
  <c r="M617" i="10"/>
  <c r="M188" i="10"/>
  <c r="M103" i="10"/>
  <c r="M369" i="10"/>
  <c r="N369" i="10" s="1"/>
  <c r="M108" i="10"/>
  <c r="M368" i="10"/>
  <c r="M104" i="10"/>
  <c r="M97" i="10"/>
  <c r="M565" i="10"/>
  <c r="N565" i="10" s="1"/>
  <c r="M147" i="10"/>
  <c r="M264" i="10"/>
  <c r="M1468" i="10"/>
  <c r="N1468" i="10" s="1"/>
  <c r="M101" i="10"/>
  <c r="M107" i="10"/>
  <c r="N107" i="10" s="1"/>
  <c r="M278" i="10"/>
  <c r="N278" i="10" s="1"/>
  <c r="M199" i="10"/>
  <c r="N199" i="10" s="1"/>
  <c r="M1450" i="10"/>
  <c r="M249" i="10"/>
  <c r="M236" i="10"/>
  <c r="G121" i="11" l="1"/>
  <c r="I121" i="11" s="1"/>
  <c r="K121" i="11" s="1"/>
  <c r="G128" i="11"/>
  <c r="I128" i="11" s="1"/>
  <c r="K128" i="11" s="1"/>
  <c r="G78" i="11"/>
  <c r="I78" i="11" s="1"/>
  <c r="K78" i="11" s="1"/>
  <c r="G114" i="11"/>
  <c r="H114" i="11" s="1"/>
  <c r="K114" i="11" s="1"/>
  <c r="G139" i="11"/>
  <c r="H139" i="11" s="1"/>
  <c r="K139" i="11" s="1"/>
  <c r="G27" i="11"/>
  <c r="I27" i="11" s="1"/>
  <c r="K27" i="11" s="1"/>
  <c r="G40" i="11"/>
  <c r="I40" i="11" s="1"/>
  <c r="K40" i="11" s="1"/>
  <c r="G141" i="11"/>
  <c r="I141" i="11" s="1"/>
  <c r="N1003" i="10"/>
  <c r="N931" i="10"/>
  <c r="G126" i="11"/>
  <c r="I126" i="11" s="1"/>
  <c r="K126" i="11" s="1"/>
  <c r="G77" i="11"/>
  <c r="I77" i="11" s="1"/>
  <c r="K77" i="11" s="1"/>
  <c r="G83" i="11"/>
  <c r="I83" i="11" s="1"/>
  <c r="K83" i="11" s="1"/>
  <c r="G132" i="11"/>
  <c r="I132" i="11" s="1"/>
  <c r="K132" i="11" s="1"/>
  <c r="G65" i="11"/>
  <c r="I65" i="11" s="1"/>
  <c r="K65" i="11" s="1"/>
  <c r="G50" i="11"/>
  <c r="I50" i="11" s="1"/>
  <c r="K50" i="11" s="1"/>
  <c r="G72" i="11"/>
  <c r="I72" i="11" s="1"/>
  <c r="K72" i="11" s="1"/>
  <c r="G58" i="11"/>
  <c r="I58" i="11" s="1"/>
  <c r="K58" i="11" s="1"/>
  <c r="G57" i="11"/>
  <c r="I57" i="11" s="1"/>
  <c r="K57" i="11" s="1"/>
  <c r="G64" i="11"/>
  <c r="I64" i="11" s="1"/>
  <c r="K64" i="11" s="1"/>
  <c r="G49" i="11"/>
  <c r="I49" i="11" s="1"/>
  <c r="K49" i="11" s="1"/>
  <c r="G16" i="11"/>
  <c r="G26" i="11"/>
  <c r="I26" i="11" s="1"/>
  <c r="K26" i="11" s="1"/>
  <c r="G39" i="11"/>
  <c r="I39" i="11" s="1"/>
  <c r="K39" i="11" s="1"/>
  <c r="G117" i="11"/>
  <c r="I117" i="11" s="1"/>
  <c r="K117" i="11" s="1"/>
  <c r="G38" i="11"/>
  <c r="I38" i="11" s="1"/>
  <c r="K38" i="11" s="1"/>
  <c r="G129" i="11"/>
  <c r="I129" i="11" s="1"/>
  <c r="K129" i="11" s="1"/>
  <c r="G79" i="11"/>
  <c r="I79" i="11" s="1"/>
  <c r="K79" i="11" s="1"/>
  <c r="G93" i="11"/>
  <c r="I93" i="11" s="1"/>
  <c r="K93" i="11" s="1"/>
  <c r="G101" i="11"/>
  <c r="I101" i="11" s="1"/>
  <c r="K101" i="11" s="1"/>
  <c r="G31" i="11"/>
  <c r="I31" i="11" s="1"/>
  <c r="K31" i="11" s="1"/>
  <c r="G45" i="11"/>
  <c r="I45" i="11" s="1"/>
  <c r="K45" i="11" s="1"/>
  <c r="G131" i="11"/>
  <c r="I131" i="11" s="1"/>
  <c r="K131" i="11" s="1"/>
  <c r="G59" i="11"/>
  <c r="I59" i="11" s="1"/>
  <c r="K59" i="11" s="1"/>
  <c r="G51" i="11"/>
  <c r="I51" i="11" s="1"/>
  <c r="K51" i="11" s="1"/>
  <c r="G73" i="11"/>
  <c r="I73" i="11" s="1"/>
  <c r="K73" i="11" s="1"/>
  <c r="G66" i="11"/>
  <c r="I66" i="11" s="1"/>
  <c r="K66" i="11" s="1"/>
  <c r="G100" i="11"/>
  <c r="I100" i="11" s="1"/>
  <c r="K100" i="11" s="1"/>
  <c r="G92" i="11"/>
  <c r="I92" i="11" s="1"/>
  <c r="K92" i="11" s="1"/>
  <c r="N1231" i="10"/>
  <c r="N1223" i="10"/>
  <c r="N983" i="10"/>
  <c r="N951" i="10"/>
  <c r="N882" i="10"/>
  <c r="N879" i="10"/>
  <c r="N866" i="10"/>
  <c r="N794" i="10"/>
  <c r="N754" i="10"/>
  <c r="N682" i="10"/>
  <c r="N679" i="10"/>
  <c r="L228" i="10"/>
  <c r="N228" i="10" s="1"/>
  <c r="L135" i="10"/>
  <c r="N135" i="10" s="1"/>
  <c r="L70" i="10"/>
  <c r="N70" i="10" s="1"/>
  <c r="L137" i="10"/>
  <c r="N137" i="10" s="1"/>
  <c r="G24" i="11"/>
  <c r="I24" i="11" s="1"/>
  <c r="K24" i="11" s="1"/>
  <c r="G36" i="11"/>
  <c r="I36" i="11" s="1"/>
  <c r="K36" i="11" s="1"/>
  <c r="G28" i="11"/>
  <c r="I28" i="11" s="1"/>
  <c r="K28" i="11" s="1"/>
  <c r="G41" i="11"/>
  <c r="I41" i="11" s="1"/>
  <c r="K41" i="11" s="1"/>
  <c r="G25" i="11"/>
  <c r="I25" i="11" s="1"/>
  <c r="K25" i="11" s="1"/>
  <c r="G37" i="11"/>
  <c r="I37" i="11" s="1"/>
  <c r="K37" i="11" s="1"/>
  <c r="G98" i="11"/>
  <c r="I98" i="11" s="1"/>
  <c r="K98" i="11" s="1"/>
  <c r="G90" i="11"/>
  <c r="I90" i="11" s="1"/>
  <c r="K90" i="11" s="1"/>
  <c r="G30" i="11"/>
  <c r="I30" i="11" s="1"/>
  <c r="K30" i="11" s="1"/>
  <c r="G44" i="11"/>
  <c r="I44" i="11" s="1"/>
  <c r="K44" i="11" s="1"/>
  <c r="G89" i="11"/>
  <c r="I89" i="11" s="1"/>
  <c r="K89" i="11" s="1"/>
  <c r="G97" i="11"/>
  <c r="I97" i="11" s="1"/>
  <c r="K97" i="11" s="1"/>
  <c r="N368" i="10"/>
  <c r="G137" i="11"/>
  <c r="J137" i="11" s="1"/>
  <c r="L240" i="10"/>
  <c r="L91" i="10"/>
  <c r="N91" i="10" s="1"/>
  <c r="L123" i="10"/>
  <c r="N123" i="10" s="1"/>
  <c r="L242" i="10"/>
  <c r="G144" i="11"/>
  <c r="L31" i="10"/>
  <c r="N31" i="10" s="1"/>
  <c r="L226" i="10"/>
  <c r="N226" i="10" s="1"/>
  <c r="L220" i="10"/>
  <c r="N220" i="10" s="1"/>
  <c r="L251" i="10"/>
  <c r="L117" i="10"/>
  <c r="N117" i="10" s="1"/>
  <c r="G151" i="11"/>
  <c r="I151" i="11" s="1"/>
  <c r="N1087" i="10"/>
  <c r="N978" i="10"/>
  <c r="N970" i="10"/>
  <c r="N954" i="10"/>
  <c r="N938" i="10"/>
  <c r="G146" i="11"/>
  <c r="J146" i="11" s="1"/>
  <c r="G136" i="11"/>
  <c r="I136" i="11" s="1"/>
  <c r="K136" i="11" s="1"/>
  <c r="L90" i="10"/>
  <c r="N90" i="10" s="1"/>
  <c r="L93" i="10"/>
  <c r="N93" i="10" s="1"/>
  <c r="G138" i="11"/>
  <c r="J138" i="11" s="1"/>
  <c r="L232" i="10"/>
  <c r="N232" i="10" s="1"/>
  <c r="L229" i="10"/>
  <c r="N229" i="10" s="1"/>
  <c r="N1147" i="10"/>
  <c r="N1030" i="10"/>
  <c r="N974" i="10"/>
  <c r="N950" i="10"/>
  <c r="N902" i="10"/>
  <c r="G143" i="11"/>
  <c r="I143" i="11" s="1"/>
  <c r="K143" i="11" s="1"/>
  <c r="G145" i="11"/>
  <c r="J16" i="11"/>
  <c r="I16" i="11"/>
  <c r="I146" i="11"/>
  <c r="H141" i="11"/>
  <c r="H151" i="11"/>
  <c r="H145" i="11"/>
  <c r="G85" i="11"/>
  <c r="N1437" i="10"/>
  <c r="N1341" i="10"/>
  <c r="N1145" i="10"/>
  <c r="N1128" i="10"/>
  <c r="N1096" i="10"/>
  <c r="N1068" i="10"/>
  <c r="N1061" i="10"/>
  <c r="G86" i="11"/>
  <c r="J86" i="11" s="1"/>
  <c r="G17" i="11"/>
  <c r="G150" i="11"/>
  <c r="G46" i="11"/>
  <c r="G18" i="11"/>
  <c r="G142" i="11"/>
  <c r="G84" i="11"/>
  <c r="I84" i="11" s="1"/>
  <c r="K84" i="11" s="1"/>
  <c r="G147" i="11"/>
  <c r="H147" i="11" s="1"/>
  <c r="N1471" i="10"/>
  <c r="N1433" i="10"/>
  <c r="N1401" i="10"/>
  <c r="N1385" i="10"/>
  <c r="N1317" i="10"/>
  <c r="N1313" i="10"/>
  <c r="N1312" i="10"/>
  <c r="N1309" i="10"/>
  <c r="N1285" i="10"/>
  <c r="N1277" i="10"/>
  <c r="N1269" i="10"/>
  <c r="N1241" i="10"/>
  <c r="N1233" i="10"/>
  <c r="N1229" i="10"/>
  <c r="N1228" i="10"/>
  <c r="N1224" i="10"/>
  <c r="N1201" i="10"/>
  <c r="N1200" i="10"/>
  <c r="N1189" i="10"/>
  <c r="N1188" i="10"/>
  <c r="N1172" i="10"/>
  <c r="L189" i="10"/>
  <c r="N189" i="10" s="1"/>
  <c r="N1158" i="10"/>
  <c r="N946" i="10"/>
  <c r="N1305" i="10"/>
  <c r="N994" i="10"/>
  <c r="N1044" i="10"/>
  <c r="N919" i="10"/>
  <c r="N1306" i="10"/>
  <c r="N1227" i="10"/>
  <c r="N1137" i="10"/>
  <c r="N1344" i="10"/>
  <c r="N1300" i="10"/>
  <c r="N1244" i="10"/>
  <c r="N1134" i="10"/>
  <c r="N864" i="10"/>
  <c r="N856" i="10"/>
  <c r="N1342" i="10"/>
  <c r="N1282" i="10"/>
  <c r="N1261" i="10"/>
  <c r="N871" i="10"/>
  <c r="N847" i="10"/>
  <c r="N775" i="10"/>
  <c r="N771" i="10"/>
  <c r="N1323" i="10"/>
  <c r="N1319" i="10"/>
  <c r="N1316" i="10"/>
  <c r="N1252" i="10"/>
  <c r="N941" i="10"/>
  <c r="N929" i="10"/>
  <c r="N1371" i="10"/>
  <c r="N1301" i="10"/>
  <c r="N804" i="10"/>
  <c r="N767" i="10"/>
  <c r="N755" i="10"/>
  <c r="N711" i="10"/>
  <c r="N695" i="10"/>
  <c r="N675" i="10"/>
  <c r="N662" i="10"/>
  <c r="N1292" i="10"/>
  <c r="N1245" i="10"/>
  <c r="N1164" i="10"/>
  <c r="L218" i="10"/>
  <c r="N218" i="10" s="1"/>
  <c r="L233" i="10"/>
  <c r="N233" i="10" s="1"/>
  <c r="N921" i="10"/>
  <c r="N833" i="10"/>
  <c r="N801" i="10"/>
  <c r="N701" i="10"/>
  <c r="N669" i="10"/>
  <c r="N1366" i="10"/>
  <c r="N1119" i="10"/>
  <c r="L254" i="10"/>
  <c r="L237" i="10"/>
  <c r="N1423" i="10"/>
  <c r="N1392" i="10"/>
  <c r="N1375" i="10"/>
  <c r="N1326" i="10"/>
  <c r="N1325" i="10"/>
  <c r="N1294" i="10"/>
  <c r="N1284" i="10"/>
  <c r="N1262" i="10"/>
  <c r="N1084" i="10"/>
  <c r="N1072" i="10"/>
  <c r="N943" i="10"/>
  <c r="N922" i="10"/>
  <c r="N908" i="10"/>
  <c r="N1116" i="10"/>
  <c r="N108" i="10"/>
  <c r="L127" i="10"/>
  <c r="N1373" i="10"/>
  <c r="N1346" i="10"/>
  <c r="N1327" i="10"/>
  <c r="N1293" i="10"/>
  <c r="N993" i="10"/>
  <c r="N959" i="10"/>
  <c r="N816" i="10"/>
  <c r="K14" i="39"/>
  <c r="K15" i="39"/>
  <c r="N1465" i="10"/>
  <c r="N1461" i="10"/>
  <c r="N1409" i="10"/>
  <c r="N1389" i="10"/>
  <c r="N1332" i="10"/>
  <c r="N1321" i="10"/>
  <c r="N1295" i="10"/>
  <c r="N1271" i="10"/>
  <c r="N1260" i="10"/>
  <c r="N1257" i="10"/>
  <c r="N1198" i="10"/>
  <c r="N1171" i="10"/>
  <c r="N1098" i="10"/>
  <c r="N863" i="10"/>
  <c r="N817" i="10"/>
  <c r="N714" i="10"/>
  <c r="N647" i="10"/>
  <c r="N125" i="10"/>
  <c r="L221" i="10"/>
  <c r="N221" i="10" s="1"/>
  <c r="L216" i="10"/>
  <c r="N216" i="10" s="1"/>
  <c r="L7" i="10"/>
  <c r="N7" i="10" s="1"/>
  <c r="N1406" i="10"/>
  <c r="N1402" i="10"/>
  <c r="N1398" i="10"/>
  <c r="N1361" i="10"/>
  <c r="N1356" i="10"/>
  <c r="N1355" i="10"/>
  <c r="N1340" i="10"/>
  <c r="N1339" i="10"/>
  <c r="N1335" i="10"/>
  <c r="N1320" i="10"/>
  <c r="N1291" i="10"/>
  <c r="N1281" i="10"/>
  <c r="N1272" i="10"/>
  <c r="N1242" i="10"/>
  <c r="N1195" i="10"/>
  <c r="N1108" i="10"/>
  <c r="N1103" i="10"/>
  <c r="N1036" i="10"/>
  <c r="N917" i="10"/>
  <c r="N898" i="10"/>
  <c r="N820" i="10"/>
  <c r="N716" i="10"/>
  <c r="N646" i="10"/>
  <c r="N1442" i="10"/>
  <c r="N1434" i="10"/>
  <c r="N1390" i="10"/>
  <c r="N1380" i="10"/>
  <c r="N1376" i="10"/>
  <c r="N1368" i="10"/>
  <c r="N1349" i="10"/>
  <c r="N1330" i="10"/>
  <c r="N1328" i="10"/>
  <c r="N1299" i="10"/>
  <c r="N1276" i="10"/>
  <c r="N1268" i="10"/>
  <c r="N1263" i="10"/>
  <c r="N1235" i="10"/>
  <c r="N1230" i="10"/>
  <c r="K15" i="29"/>
  <c r="N1369" i="10"/>
  <c r="N1363" i="10"/>
  <c r="N1466" i="10"/>
  <c r="N1418" i="10"/>
  <c r="N1414" i="10"/>
  <c r="N1382" i="10"/>
  <c r="N1378" i="10"/>
  <c r="N1362" i="10"/>
  <c r="N1351" i="10"/>
  <c r="N1350" i="10"/>
  <c r="N1318" i="10"/>
  <c r="N1315" i="10"/>
  <c r="N1243" i="10"/>
  <c r="L277" i="10"/>
  <c r="N277" i="10" s="1"/>
  <c r="N1256" i="10"/>
  <c r="N1250" i="10"/>
  <c r="N1249" i="10"/>
  <c r="N1210" i="10"/>
  <c r="N1204" i="10"/>
  <c r="N1182" i="10"/>
  <c r="N1023" i="10"/>
  <c r="N1010" i="10"/>
  <c r="N809" i="10"/>
  <c r="N732" i="10"/>
  <c r="L119" i="10"/>
  <c r="N119" i="10" s="1"/>
  <c r="L79" i="10"/>
  <c r="N79" i="10" s="1"/>
  <c r="L49" i="10"/>
  <c r="N49" i="10" s="1"/>
  <c r="L48" i="10"/>
  <c r="N48" i="10" s="1"/>
  <c r="N1129" i="10"/>
  <c r="N1051" i="10"/>
  <c r="N1017" i="10"/>
  <c r="N721" i="10"/>
  <c r="N684" i="10"/>
  <c r="L151" i="10"/>
  <c r="L145" i="10"/>
  <c r="N145" i="10" s="1"/>
  <c r="L101" i="10"/>
  <c r="N101" i="10" s="1"/>
  <c r="L99" i="10"/>
  <c r="N99" i="10" s="1"/>
  <c r="N1117" i="10"/>
  <c r="P206" i="10"/>
  <c r="L142" i="10"/>
  <c r="N142" i="10" s="1"/>
  <c r="L138" i="10"/>
  <c r="N138" i="10" s="1"/>
  <c r="L65" i="10"/>
  <c r="N65" i="10" s="1"/>
  <c r="L64" i="10"/>
  <c r="N64" i="10" s="1"/>
  <c r="N1246" i="10"/>
  <c r="N1184" i="10"/>
  <c r="N1168" i="10"/>
  <c r="N1122" i="10"/>
  <c r="N1121" i="10"/>
  <c r="N1042" i="10"/>
  <c r="N936" i="10"/>
  <c r="N910" i="10"/>
  <c r="N901" i="10"/>
  <c r="N818" i="10"/>
  <c r="N726" i="10"/>
  <c r="L148" i="10"/>
  <c r="L102" i="10"/>
  <c r="N102" i="10" s="1"/>
  <c r="N1377" i="10"/>
  <c r="N1372" i="10"/>
  <c r="N1364" i="10"/>
  <c r="N1347" i="10"/>
  <c r="N1331" i="10"/>
  <c r="N1324" i="10"/>
  <c r="N1273" i="10"/>
  <c r="G154" i="11"/>
  <c r="N1426" i="10"/>
  <c r="N1424" i="10"/>
  <c r="N1421" i="10"/>
  <c r="N1391" i="10"/>
  <c r="N1383" i="10"/>
  <c r="N1370" i="10"/>
  <c r="N1365" i="10"/>
  <c r="N1357" i="10"/>
  <c r="N1338" i="10"/>
  <c r="N1336" i="10"/>
  <c r="N1274" i="10"/>
  <c r="N1445" i="10"/>
  <c r="N1405" i="10"/>
  <c r="N1367" i="10"/>
  <c r="N1359" i="10"/>
  <c r="N1352" i="10"/>
  <c r="N1322" i="10"/>
  <c r="N146" i="10"/>
  <c r="N1448" i="10"/>
  <c r="N1440" i="10"/>
  <c r="N1393" i="10"/>
  <c r="N1354" i="10"/>
  <c r="N1329" i="10"/>
  <c r="N1297" i="10"/>
  <c r="N1337" i="10"/>
  <c r="N1314" i="10"/>
  <c r="N1310" i="10"/>
  <c r="N1290" i="10"/>
  <c r="N1289" i="10"/>
  <c r="N1280" i="10"/>
  <c r="N1270" i="10"/>
  <c r="N1258" i="10"/>
  <c r="N1248" i="10"/>
  <c r="N1247" i="10"/>
  <c r="N1237" i="10"/>
  <c r="N1236" i="10"/>
  <c r="N1212" i="10"/>
  <c r="N1209" i="10"/>
  <c r="N1206" i="10"/>
  <c r="N1197" i="10"/>
  <c r="N1163" i="10"/>
  <c r="N1161" i="10"/>
  <c r="N1157" i="10"/>
  <c r="N1142" i="10"/>
  <c r="N1141" i="10"/>
  <c r="N1138" i="10"/>
  <c r="N1135" i="10"/>
  <c r="N1110" i="10"/>
  <c r="N1083" i="10"/>
  <c r="N1027" i="10"/>
  <c r="N965" i="10"/>
  <c r="N868" i="10"/>
  <c r="N1057" i="10"/>
  <c r="N1054" i="10"/>
  <c r="N1043" i="10"/>
  <c r="N1232" i="10"/>
  <c r="N1221" i="10"/>
  <c r="N1215" i="10"/>
  <c r="N1205" i="10"/>
  <c r="N1180" i="10"/>
  <c r="N1166" i="10"/>
  <c r="N1165" i="10"/>
  <c r="N1115" i="10"/>
  <c r="N1097" i="10"/>
  <c r="N1093" i="10"/>
  <c r="N1070" i="10"/>
  <c r="N1062" i="10"/>
  <c r="N1038" i="10"/>
  <c r="N1034" i="10"/>
  <c r="N991" i="10"/>
  <c r="N1296" i="10"/>
  <c r="N1278" i="10"/>
  <c r="N1266" i="10"/>
  <c r="N1265" i="10"/>
  <c r="N1254" i="10"/>
  <c r="N1218" i="10"/>
  <c r="N1217" i="10"/>
  <c r="N1208" i="10"/>
  <c r="N1203" i="10"/>
  <c r="N1202" i="10"/>
  <c r="N1199" i="10"/>
  <c r="N1185" i="10"/>
  <c r="N1169" i="10"/>
  <c r="N1132" i="10"/>
  <c r="N1131" i="10"/>
  <c r="N1120" i="10"/>
  <c r="N1109" i="10"/>
  <c r="N1104" i="10"/>
  <c r="N1082" i="10"/>
  <c r="N1080" i="10"/>
  <c r="N1077" i="10"/>
  <c r="N1076" i="10"/>
  <c r="N1040" i="10"/>
  <c r="N1037" i="10"/>
  <c r="N1033" i="10"/>
  <c r="N1032" i="10"/>
  <c r="N1029" i="10"/>
  <c r="N1024" i="10"/>
  <c r="N1020" i="10"/>
  <c r="N1009" i="10"/>
  <c r="N1006" i="10"/>
  <c r="N1005" i="10"/>
  <c r="N1002" i="10"/>
  <c r="N1001" i="10"/>
  <c r="N997" i="10"/>
  <c r="N989" i="10"/>
  <c r="N988" i="10"/>
  <c r="N967" i="10"/>
  <c r="N963" i="10"/>
  <c r="N960" i="10"/>
  <c r="N948" i="10"/>
  <c r="N945" i="10"/>
  <c r="N909" i="10"/>
  <c r="N889" i="10"/>
  <c r="N869" i="10"/>
  <c r="N819" i="10"/>
  <c r="N772" i="10"/>
  <c r="N768" i="10"/>
  <c r="N764" i="10"/>
  <c r="N760" i="10"/>
  <c r="N752" i="10"/>
  <c r="N748" i="10"/>
  <c r="N744" i="10"/>
  <c r="N719" i="10"/>
  <c r="N718" i="10"/>
  <c r="N713" i="10"/>
  <c r="N700" i="10"/>
  <c r="N696" i="10"/>
  <c r="N690" i="10"/>
  <c r="N689" i="10"/>
  <c r="N683" i="10"/>
  <c r="N668" i="10"/>
  <c r="N664" i="10"/>
  <c r="N891" i="10"/>
  <c r="N857" i="10"/>
  <c r="N797" i="10"/>
  <c r="N743" i="10"/>
  <c r="P207" i="10"/>
  <c r="L103" i="10"/>
  <c r="N103" i="10" s="1"/>
  <c r="L100" i="10"/>
  <c r="N100" i="10" s="1"/>
  <c r="L266" i="10"/>
  <c r="L219" i="10"/>
  <c r="N219" i="10" s="1"/>
  <c r="P209" i="10"/>
  <c r="P208" i="10"/>
  <c r="L193" i="10"/>
  <c r="N193" i="10" s="1"/>
  <c r="L104" i="10"/>
  <c r="N104" i="10" s="1"/>
  <c r="L97" i="10"/>
  <c r="N97" i="10" s="1"/>
  <c r="P210" i="10"/>
  <c r="L194" i="10"/>
  <c r="N194" i="10" s="1"/>
  <c r="L190" i="10"/>
  <c r="L98" i="10"/>
  <c r="N98" i="10" s="1"/>
  <c r="L78" i="10"/>
  <c r="N78" i="10" s="1"/>
  <c r="L264" i="10"/>
  <c r="N264" i="10" s="1"/>
  <c r="L13" i="10"/>
  <c r="N13" i="10" s="1"/>
  <c r="L236" i="10"/>
  <c r="N236" i="10" s="1"/>
  <c r="L11" i="10"/>
  <c r="N11" i="10" s="1"/>
  <c r="L18" i="10"/>
  <c r="N18" i="10" s="1"/>
  <c r="L265" i="10"/>
  <c r="N265" i="10" s="1"/>
  <c r="L52" i="10"/>
  <c r="N52" i="10" s="1"/>
  <c r="L12" i="10"/>
  <c r="N12" i="10" s="1"/>
  <c r="L222" i="10"/>
  <c r="N222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9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5" i="10"/>
  <c r="N225" i="10" s="1"/>
  <c r="P201" i="10"/>
  <c r="L114" i="10"/>
  <c r="N114" i="10" s="1"/>
  <c r="L235" i="10"/>
  <c r="N235" i="10" s="1"/>
  <c r="L214" i="10"/>
  <c r="N214" i="10" s="1"/>
  <c r="L116" i="10"/>
  <c r="N116" i="10" s="1"/>
  <c r="L76" i="10"/>
  <c r="N76" i="10" s="1"/>
  <c r="L234" i="10"/>
  <c r="N234" i="10" s="1"/>
  <c r="L131" i="10"/>
  <c r="L25" i="10"/>
  <c r="N25" i="10" s="1"/>
  <c r="L92" i="10"/>
  <c r="N92" i="10" s="1"/>
  <c r="L60" i="10"/>
  <c r="N60" i="10" s="1"/>
  <c r="L14" i="10"/>
  <c r="N14" i="10" s="1"/>
  <c r="N1404" i="10"/>
  <c r="N1196" i="10"/>
  <c r="L73" i="10"/>
  <c r="N73" i="10" s="1"/>
  <c r="L81" i="10"/>
  <c r="N81" i="10" s="1"/>
  <c r="L223" i="10"/>
  <c r="N223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2" i="10"/>
  <c r="L19" i="10"/>
  <c r="N19" i="10" s="1"/>
  <c r="L22" i="10"/>
  <c r="N22" i="10" s="1"/>
  <c r="L50" i="10"/>
  <c r="N50" i="10" s="1"/>
  <c r="N1388" i="10"/>
  <c r="N1220" i="10"/>
  <c r="N1194" i="10"/>
  <c r="N1177" i="10"/>
  <c r="L263" i="10"/>
  <c r="L88" i="10"/>
  <c r="N88" i="10" s="1"/>
  <c r="L132" i="10"/>
  <c r="N132" i="10" s="1"/>
  <c r="L115" i="10"/>
  <c r="L215" i="10"/>
  <c r="N215" i="10" s="1"/>
  <c r="L61" i="10"/>
  <c r="N61" i="10" s="1"/>
  <c r="L46" i="10"/>
  <c r="N46" i="10" s="1"/>
  <c r="P200" i="10"/>
  <c r="L231" i="10"/>
  <c r="N231" i="10" s="1"/>
  <c r="L113" i="10"/>
  <c r="N113" i="10" s="1"/>
  <c r="L210" i="10"/>
  <c r="L94" i="10"/>
  <c r="N94" i="10" s="1"/>
  <c r="L140" i="10"/>
  <c r="N140" i="10" s="1"/>
  <c r="L139" i="10"/>
  <c r="N139" i="10" s="1"/>
  <c r="N617" i="10"/>
  <c r="L84" i="10"/>
  <c r="N84" i="10" s="1"/>
  <c r="L136" i="10"/>
  <c r="N136" i="10" s="1"/>
  <c r="L83" i="10"/>
  <c r="N83" i="10" s="1"/>
  <c r="L77" i="10"/>
  <c r="N77" i="10" s="1"/>
  <c r="L74" i="10"/>
  <c r="N74" i="10" s="1"/>
  <c r="L211" i="10"/>
  <c r="N211" i="10" s="1"/>
  <c r="L134" i="10"/>
  <c r="N134" i="10" s="1"/>
  <c r="L187" i="10"/>
  <c r="N187" i="10" s="1"/>
  <c r="L248" i="10"/>
  <c r="N248" i="10" s="1"/>
  <c r="L224" i="10"/>
  <c r="N224" i="10" s="1"/>
  <c r="L75" i="10"/>
  <c r="N75" i="10" s="1"/>
  <c r="L118" i="10"/>
  <c r="N118" i="10" s="1"/>
  <c r="L213" i="10"/>
  <c r="N213" i="10" s="1"/>
  <c r="L124" i="10"/>
  <c r="N124" i="10" s="1"/>
  <c r="L230" i="10"/>
  <c r="N230" i="10" s="1"/>
  <c r="L30" i="10"/>
  <c r="N30" i="10" s="1"/>
  <c r="L16" i="10"/>
  <c r="N16" i="10" s="1"/>
  <c r="L55" i="10"/>
  <c r="N55" i="10" s="1"/>
  <c r="L253" i="10"/>
  <c r="L63" i="10"/>
  <c r="N63" i="10" s="1"/>
  <c r="L39" i="10"/>
  <c r="N1447" i="10"/>
  <c r="N1387" i="10"/>
  <c r="N1193" i="10"/>
  <c r="N1467" i="10"/>
  <c r="N1463" i="10"/>
  <c r="N1459" i="10"/>
  <c r="N1452" i="10"/>
  <c r="N1443" i="10"/>
  <c r="N1441" i="10"/>
  <c r="N1438" i="10"/>
  <c r="N1436" i="10"/>
  <c r="N1431" i="10"/>
  <c r="N1429" i="10"/>
  <c r="N1427" i="10"/>
  <c r="N1425" i="10"/>
  <c r="N1420" i="10"/>
  <c r="N1416" i="10"/>
  <c r="N1410" i="10"/>
  <c r="N1407" i="10"/>
  <c r="N1400" i="10"/>
  <c r="N1396" i="10"/>
  <c r="N1394" i="10"/>
  <c r="N1358" i="10"/>
  <c r="N1345" i="10"/>
  <c r="N1304" i="10"/>
  <c r="N1303" i="10"/>
  <c r="N1302" i="10"/>
  <c r="N1288" i="10"/>
  <c r="N1279" i="10"/>
  <c r="N1234" i="10"/>
  <c r="N1216" i="10"/>
  <c r="N1167" i="10"/>
  <c r="N1162" i="10"/>
  <c r="N1090" i="10"/>
  <c r="N1089" i="10"/>
  <c r="N1059" i="10"/>
  <c r="N1014" i="10"/>
  <c r="N1449" i="10"/>
  <c r="N1439" i="10"/>
  <c r="N1432" i="10"/>
  <c r="N1430" i="10"/>
  <c r="N1428" i="10"/>
  <c r="N1384" i="10"/>
  <c r="N1381" i="10"/>
  <c r="N1379" i="10"/>
  <c r="N1343" i="10"/>
  <c r="N1298" i="10"/>
  <c r="N1286" i="10"/>
  <c r="N1259" i="10"/>
  <c r="N1191" i="10"/>
  <c r="L227" i="10"/>
  <c r="N227" i="10" s="1"/>
  <c r="N1455" i="10"/>
  <c r="N1444" i="10"/>
  <c r="N1412" i="10"/>
  <c r="N1395" i="10"/>
  <c r="N1386" i="10"/>
  <c r="N1187" i="10"/>
  <c r="N995" i="10"/>
  <c r="N1176" i="10"/>
  <c r="N1053" i="10"/>
  <c r="N1035" i="10"/>
  <c r="N1028" i="10"/>
  <c r="N998" i="10"/>
  <c r="N958" i="10"/>
  <c r="N793" i="10"/>
  <c r="N992" i="10"/>
  <c r="N961" i="10"/>
  <c r="N934" i="10"/>
  <c r="N876" i="10"/>
  <c r="N789" i="10"/>
  <c r="N739" i="10"/>
  <c r="N727" i="10"/>
  <c r="N885" i="10"/>
  <c r="N813" i="10"/>
  <c r="N759" i="10"/>
  <c r="N712" i="10"/>
  <c r="N648" i="10"/>
  <c r="L250" i="10"/>
  <c r="N250" i="10" s="1"/>
  <c r="L249" i="10"/>
  <c r="N249" i="10" s="1"/>
  <c r="L275" i="10"/>
  <c r="L241" i="10"/>
  <c r="N735" i="10"/>
  <c r="N723" i="10"/>
  <c r="L276" i="10"/>
  <c r="N276" i="10" s="1"/>
  <c r="N1464" i="10"/>
  <c r="N1460" i="10"/>
  <c r="N1454" i="10"/>
  <c r="N1453" i="10"/>
  <c r="N1417" i="10"/>
  <c r="N1413" i="10"/>
  <c r="N1411" i="10"/>
  <c r="N1408" i="10"/>
  <c r="N1397" i="10"/>
  <c r="N1450" i="10"/>
  <c r="N9" i="10"/>
  <c r="N1462" i="10"/>
  <c r="N1456" i="10"/>
  <c r="N1451" i="10"/>
  <c r="N1435" i="10"/>
  <c r="N1419" i="10"/>
  <c r="N1415" i="10"/>
  <c r="N1403" i="10"/>
  <c r="N1399" i="10"/>
  <c r="N1360" i="10"/>
  <c r="N1348" i="10"/>
  <c r="N1239" i="10"/>
  <c r="N1353" i="10"/>
  <c r="N1240" i="10"/>
  <c r="N1213" i="10"/>
  <c r="N1211" i="10"/>
  <c r="N1133" i="10"/>
  <c r="N1081" i="10"/>
  <c r="N1050" i="10"/>
  <c r="N1041" i="10"/>
  <c r="N1025" i="10"/>
  <c r="N1102" i="10"/>
  <c r="N1073" i="10"/>
  <c r="N924" i="10"/>
  <c r="N1016" i="10"/>
  <c r="N952" i="10"/>
  <c r="N888" i="10"/>
  <c r="N805" i="10"/>
  <c r="N747" i="10"/>
  <c r="N763" i="10"/>
  <c r="N751" i="10"/>
  <c r="N645" i="10"/>
  <c r="N731" i="10"/>
  <c r="L217" i="10"/>
  <c r="N217" i="10" s="1"/>
  <c r="L144" i="10"/>
  <c r="L147" i="10"/>
  <c r="N147" i="10" s="1"/>
  <c r="P205" i="10"/>
  <c r="L188" i="10"/>
  <c r="N188" i="10" s="1"/>
  <c r="L183" i="10"/>
  <c r="N183" i="10" s="1"/>
  <c r="A11" i="54"/>
  <c r="O10" i="54"/>
  <c r="B31" i="54"/>
  <c r="B32" i="54"/>
  <c r="D8" i="54"/>
  <c r="C9" i="54"/>
  <c r="H153" i="11"/>
  <c r="I153" i="11"/>
  <c r="J36" i="39"/>
  <c r="I36" i="39"/>
  <c r="H36" i="39"/>
  <c r="C228" i="29" l="1"/>
  <c r="D228" i="29" s="1"/>
  <c r="E228" i="29" s="1"/>
  <c r="C227" i="29"/>
  <c r="D227" i="29" s="1"/>
  <c r="F227" i="29" s="1"/>
  <c r="I145" i="11"/>
  <c r="J145" i="11"/>
  <c r="I144" i="11"/>
  <c r="J144" i="11"/>
  <c r="I138" i="11"/>
  <c r="K138" i="11" s="1"/>
  <c r="I137" i="11"/>
  <c r="H137" i="11"/>
  <c r="H146" i="11"/>
  <c r="K146" i="11" s="1"/>
  <c r="K16" i="11"/>
  <c r="H150" i="11"/>
  <c r="I150" i="11"/>
  <c r="K151" i="11"/>
  <c r="I147" i="11"/>
  <c r="J147" i="11"/>
  <c r="I85" i="11"/>
  <c r="H85" i="11"/>
  <c r="K141" i="11"/>
  <c r="I142" i="11"/>
  <c r="J142" i="11"/>
  <c r="I86" i="11"/>
  <c r="H86" i="11"/>
  <c r="I46" i="11"/>
  <c r="J46" i="11"/>
  <c r="I18" i="11"/>
  <c r="J18" i="11"/>
  <c r="I17" i="11"/>
  <c r="J17" i="11"/>
  <c r="C298" i="29"/>
  <c r="D298" i="29" s="1"/>
  <c r="E298" i="29" s="1"/>
  <c r="C251" i="29"/>
  <c r="D251" i="29" s="1"/>
  <c r="F251" i="29" s="1"/>
  <c r="C311" i="29"/>
  <c r="D311" i="29" s="1"/>
  <c r="F311" i="29" s="1"/>
  <c r="C75" i="39"/>
  <c r="D75" i="39" s="1"/>
  <c r="E75" i="39" s="1"/>
  <c r="C264" i="29"/>
  <c r="D264" i="29" s="1"/>
  <c r="F264" i="29" s="1"/>
  <c r="C267" i="29"/>
  <c r="D267" i="29" s="1"/>
  <c r="F267" i="29" s="1"/>
  <c r="C275" i="29"/>
  <c r="D275" i="29" s="1"/>
  <c r="E275" i="29" s="1"/>
  <c r="C324" i="29"/>
  <c r="D324" i="29" s="1"/>
  <c r="F324" i="29" s="1"/>
  <c r="C293" i="29"/>
  <c r="D293" i="29" s="1"/>
  <c r="E293" i="29" s="1"/>
  <c r="C270" i="29"/>
  <c r="D270" i="29" s="1"/>
  <c r="E270" i="29" s="1"/>
  <c r="C250" i="29"/>
  <c r="D250" i="29" s="1"/>
  <c r="E250" i="29" s="1"/>
  <c r="C290" i="29"/>
  <c r="D290" i="29" s="1"/>
  <c r="E290" i="29" s="1"/>
  <c r="C240" i="29"/>
  <c r="D240" i="29" s="1"/>
  <c r="E240" i="29" s="1"/>
  <c r="C246" i="29"/>
  <c r="D246" i="29" s="1"/>
  <c r="E246" i="29" s="1"/>
  <c r="C236" i="29"/>
  <c r="D236" i="29" s="1"/>
  <c r="F236" i="29" s="1"/>
  <c r="C278" i="29"/>
  <c r="D278" i="29" s="1"/>
  <c r="E278" i="29" s="1"/>
  <c r="C316" i="29"/>
  <c r="D316" i="29" s="1"/>
  <c r="E316" i="29" s="1"/>
  <c r="C277" i="29"/>
  <c r="D277" i="29" s="1"/>
  <c r="F277" i="29" s="1"/>
  <c r="C300" i="29"/>
  <c r="D300" i="29" s="1"/>
  <c r="F300" i="29" s="1"/>
  <c r="C263" i="29"/>
  <c r="D263" i="29" s="1"/>
  <c r="E263" i="29" s="1"/>
  <c r="C287" i="29"/>
  <c r="D287" i="29" s="1"/>
  <c r="E287" i="29" s="1"/>
  <c r="C261" i="29"/>
  <c r="D261" i="29" s="1"/>
  <c r="F261" i="29" s="1"/>
  <c r="C252" i="29"/>
  <c r="D252" i="29" s="1"/>
  <c r="F252" i="29" s="1"/>
  <c r="C253" i="29"/>
  <c r="D253" i="29" s="1"/>
  <c r="E253" i="29" s="1"/>
  <c r="C309" i="29"/>
  <c r="D309" i="29" s="1"/>
  <c r="F309" i="29" s="1"/>
  <c r="C232" i="29"/>
  <c r="D232" i="29" s="1"/>
  <c r="E232" i="29" s="1"/>
  <c r="C299" i="29"/>
  <c r="D299" i="29" s="1"/>
  <c r="F299" i="29" s="1"/>
  <c r="C315" i="29"/>
  <c r="D315" i="29" s="1"/>
  <c r="E315" i="29" s="1"/>
  <c r="C282" i="29"/>
  <c r="D282" i="29" s="1"/>
  <c r="F282" i="29" s="1"/>
  <c r="C279" i="29"/>
  <c r="D279" i="29" s="1"/>
  <c r="E279" i="29" s="1"/>
  <c r="C233" i="29"/>
  <c r="D233" i="29" s="1"/>
  <c r="E233" i="29" s="1"/>
  <c r="C244" i="29"/>
  <c r="D244" i="29" s="1"/>
  <c r="E244" i="29" s="1"/>
  <c r="C321" i="29"/>
  <c r="D321" i="29" s="1"/>
  <c r="F321" i="29" s="1"/>
  <c r="C235" i="29"/>
  <c r="D235" i="29" s="1"/>
  <c r="E235" i="29" s="1"/>
  <c r="C317" i="29"/>
  <c r="D317" i="29" s="1"/>
  <c r="E317" i="29" s="1"/>
  <c r="C296" i="29"/>
  <c r="D296" i="29" s="1"/>
  <c r="F296" i="29" s="1"/>
  <c r="C314" i="29"/>
  <c r="D314" i="29" s="1"/>
  <c r="E314" i="29" s="1"/>
  <c r="C234" i="29"/>
  <c r="D234" i="29" s="1"/>
  <c r="E234" i="29" s="1"/>
  <c r="C265" i="29"/>
  <c r="D265" i="29" s="1"/>
  <c r="F265" i="29" s="1"/>
  <c r="C260" i="29"/>
  <c r="D260" i="29" s="1"/>
  <c r="F260" i="29" s="1"/>
  <c r="C249" i="29"/>
  <c r="D249" i="29" s="1"/>
  <c r="E249" i="29" s="1"/>
  <c r="C292" i="29"/>
  <c r="D292" i="29" s="1"/>
  <c r="E292" i="29" s="1"/>
  <c r="C286" i="29"/>
  <c r="D286" i="29" s="1"/>
  <c r="E286" i="29" s="1"/>
  <c r="C243" i="29"/>
  <c r="D243" i="29" s="1"/>
  <c r="F243" i="29" s="1"/>
  <c r="C318" i="29"/>
  <c r="D318" i="29" s="1"/>
  <c r="E318" i="29" s="1"/>
  <c r="C305" i="29"/>
  <c r="D305" i="29" s="1"/>
  <c r="E305" i="29" s="1"/>
  <c r="C254" i="29"/>
  <c r="D254" i="29" s="1"/>
  <c r="E254" i="29" s="1"/>
  <c r="C281" i="29"/>
  <c r="D281" i="29" s="1"/>
  <c r="F281" i="29" s="1"/>
  <c r="C239" i="29"/>
  <c r="D239" i="29" s="1"/>
  <c r="F239" i="29" s="1"/>
  <c r="C285" i="29"/>
  <c r="D285" i="29" s="1"/>
  <c r="F285" i="29" s="1"/>
  <c r="C229" i="29"/>
  <c r="D229" i="29" s="1"/>
  <c r="E229" i="29" s="1"/>
  <c r="C306" i="29"/>
  <c r="D306" i="29" s="1"/>
  <c r="F306" i="29" s="1"/>
  <c r="C294" i="29"/>
  <c r="D294" i="29" s="1"/>
  <c r="E294" i="29" s="1"/>
  <c r="C283" i="29"/>
  <c r="D283" i="29" s="1"/>
  <c r="E283" i="29" s="1"/>
  <c r="C304" i="29"/>
  <c r="D304" i="29" s="1"/>
  <c r="E304" i="29" s="1"/>
  <c r="C280" i="29"/>
  <c r="D280" i="29" s="1"/>
  <c r="F280" i="29" s="1"/>
  <c r="C303" i="29"/>
  <c r="D303" i="29" s="1"/>
  <c r="E303" i="29" s="1"/>
  <c r="C288" i="29"/>
  <c r="D288" i="29" s="1"/>
  <c r="F288" i="29" s="1"/>
  <c r="C274" i="29"/>
  <c r="D274" i="29" s="1"/>
  <c r="E274" i="29" s="1"/>
  <c r="C310" i="29"/>
  <c r="D310" i="29" s="1"/>
  <c r="E310" i="29" s="1"/>
  <c r="C302" i="29"/>
  <c r="D302" i="29" s="1"/>
  <c r="E302" i="29" s="1"/>
  <c r="C268" i="29"/>
  <c r="D268" i="29" s="1"/>
  <c r="F268" i="29" s="1"/>
  <c r="C266" i="29"/>
  <c r="D266" i="29" s="1"/>
  <c r="E266" i="29" s="1"/>
  <c r="C284" i="29"/>
  <c r="D284" i="29" s="1"/>
  <c r="E284" i="29" s="1"/>
  <c r="C289" i="29"/>
  <c r="D289" i="29" s="1"/>
  <c r="E289" i="29" s="1"/>
  <c r="C245" i="29"/>
  <c r="D245" i="29" s="1"/>
  <c r="F245" i="29" s="1"/>
  <c r="C273" i="29"/>
  <c r="D273" i="29" s="1"/>
  <c r="F273" i="29" s="1"/>
  <c r="C308" i="29"/>
  <c r="D308" i="29" s="1"/>
  <c r="E308" i="29" s="1"/>
  <c r="C271" i="29"/>
  <c r="D271" i="29" s="1"/>
  <c r="E271" i="29" s="1"/>
  <c r="C247" i="29"/>
  <c r="D247" i="29" s="1"/>
  <c r="F247" i="29" s="1"/>
  <c r="C256" i="29"/>
  <c r="D256" i="29" s="1"/>
  <c r="E256" i="29" s="1"/>
  <c r="C313" i="29"/>
  <c r="D313" i="29" s="1"/>
  <c r="F313" i="29" s="1"/>
  <c r="C276" i="29"/>
  <c r="D276" i="29" s="1"/>
  <c r="F276" i="29" s="1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714" i="41" s="1"/>
  <c r="D714" i="41" s="1"/>
  <c r="E714" i="41" s="1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E296" i="29"/>
  <c r="E227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M582" i="10" s="1"/>
  <c r="N582" i="10" s="1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O11" i="54"/>
  <c r="A12" i="54"/>
  <c r="E8" i="54"/>
  <c r="L8" i="54" s="1"/>
  <c r="M8" i="54" s="1"/>
  <c r="I9" i="54"/>
  <c r="H9" i="54"/>
  <c r="C10" i="54"/>
  <c r="D9" i="54"/>
  <c r="K153" i="11"/>
  <c r="K36" i="39"/>
  <c r="F228" i="29"/>
  <c r="K145" i="11" l="1"/>
  <c r="K144" i="11"/>
  <c r="K137" i="11"/>
  <c r="F298" i="29"/>
  <c r="F240" i="29"/>
  <c r="K150" i="11"/>
  <c r="E264" i="29"/>
  <c r="F293" i="29"/>
  <c r="F275" i="29"/>
  <c r="F250" i="29"/>
  <c r="E311" i="29"/>
  <c r="F232" i="29"/>
  <c r="K86" i="11"/>
  <c r="K142" i="11"/>
  <c r="K85" i="11"/>
  <c r="K147" i="11"/>
  <c r="F270" i="29"/>
  <c r="F235" i="29"/>
  <c r="K18" i="11"/>
  <c r="K17" i="11"/>
  <c r="K46" i="11"/>
  <c r="M294" i="10"/>
  <c r="N294" i="10" s="1"/>
  <c r="M410" i="10"/>
  <c r="N410" i="10" s="1"/>
  <c r="E239" i="29"/>
  <c r="E309" i="29"/>
  <c r="E282" i="29"/>
  <c r="F287" i="29"/>
  <c r="E251" i="29"/>
  <c r="F246" i="29"/>
  <c r="E277" i="29"/>
  <c r="E267" i="29"/>
  <c r="E261" i="29"/>
  <c r="E280" i="29"/>
  <c r="E321" i="29"/>
  <c r="F314" i="29"/>
  <c r="F224" i="29"/>
  <c r="F57" i="39"/>
  <c r="F290" i="29"/>
  <c r="F278" i="29"/>
  <c r="E285" i="29"/>
  <c r="F263" i="29"/>
  <c r="F305" i="29"/>
  <c r="F253" i="29"/>
  <c r="F244" i="29"/>
  <c r="E324" i="29"/>
  <c r="F283" i="29"/>
  <c r="E260" i="29"/>
  <c r="E245" i="29"/>
  <c r="F315" i="29"/>
  <c r="F318" i="29"/>
  <c r="F317" i="29"/>
  <c r="E299" i="29"/>
  <c r="F294" i="29"/>
  <c r="F302" i="29"/>
  <c r="E236" i="29"/>
  <c r="E300" i="29"/>
  <c r="E252" i="29"/>
  <c r="E265" i="29"/>
  <c r="E243" i="29"/>
  <c r="F279" i="29"/>
  <c r="F292" i="29"/>
  <c r="F249" i="29"/>
  <c r="M306" i="10"/>
  <c r="N306" i="10" s="1"/>
  <c r="M283" i="10"/>
  <c r="N283" i="10" s="1"/>
  <c r="F310" i="29"/>
  <c r="E281" i="29"/>
  <c r="E306" i="29"/>
  <c r="E313" i="29"/>
  <c r="F274" i="29"/>
  <c r="F254" i="29"/>
  <c r="F286" i="29"/>
  <c r="F256" i="29"/>
  <c r="E273" i="29"/>
  <c r="F266" i="29"/>
  <c r="F61" i="39"/>
  <c r="F271" i="29"/>
  <c r="E276" i="29"/>
  <c r="F289" i="29"/>
  <c r="F323" i="29"/>
  <c r="E288" i="29"/>
  <c r="E268" i="29"/>
  <c r="E247" i="29"/>
  <c r="F284" i="29"/>
  <c r="F308" i="29"/>
  <c r="F322" i="29"/>
  <c r="F343" i="29"/>
  <c r="M38" i="10"/>
  <c r="N38" i="10" s="1"/>
  <c r="M275" i="10"/>
  <c r="N275" i="10" s="1"/>
  <c r="M206" i="10"/>
  <c r="N206" i="10" s="1"/>
  <c r="M180" i="10"/>
  <c r="N180" i="10" s="1"/>
  <c r="M241" i="10"/>
  <c r="N241" i="10" s="1"/>
  <c r="M263" i="10"/>
  <c r="N263" i="10" s="1"/>
  <c r="M185" i="10"/>
  <c r="N185" i="10" s="1"/>
  <c r="M253" i="10"/>
  <c r="N253" i="10" s="1"/>
  <c r="M239" i="10"/>
  <c r="N239" i="10" s="1"/>
  <c r="M247" i="10"/>
  <c r="N247" i="10" s="1"/>
  <c r="M179" i="10"/>
  <c r="N179" i="10" s="1"/>
  <c r="M115" i="10"/>
  <c r="N115" i="10" s="1"/>
  <c r="M212" i="10"/>
  <c r="N212" i="10" s="1"/>
  <c r="M42" i="10"/>
  <c r="N42" i="10" s="1"/>
  <c r="M209" i="10"/>
  <c r="N209" i="10" s="1"/>
  <c r="M110" i="10"/>
  <c r="N110" i="10" s="1"/>
  <c r="M45" i="10"/>
  <c r="N45" i="10" s="1"/>
  <c r="M182" i="10"/>
  <c r="N182" i="10" s="1"/>
  <c r="M130" i="10"/>
  <c r="N130" i="10" s="1"/>
  <c r="M210" i="10"/>
  <c r="N210" i="10" s="1"/>
  <c r="M44" i="10"/>
  <c r="N44" i="10" s="1"/>
  <c r="M111" i="10"/>
  <c r="N111" i="10" s="1"/>
  <c r="M41" i="10"/>
  <c r="N41" i="10" s="1"/>
  <c r="M208" i="10"/>
  <c r="N208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E225" i="29"/>
  <c r="E255" i="29"/>
  <c r="F255" i="29"/>
  <c r="F319" i="29"/>
  <c r="E319" i="29"/>
  <c r="E248" i="29"/>
  <c r="F248" i="29"/>
  <c r="E307" i="29"/>
  <c r="F307" i="29"/>
  <c r="E301" i="29"/>
  <c r="E291" i="29"/>
  <c r="F291" i="29"/>
  <c r="F231" i="29"/>
  <c r="E231" i="29"/>
  <c r="F241" i="29"/>
  <c r="E241" i="29"/>
  <c r="F272" i="29"/>
  <c r="E272" i="29"/>
  <c r="E320" i="29"/>
  <c r="F320" i="29"/>
  <c r="F226" i="29"/>
  <c r="E226" i="29"/>
  <c r="F257" i="29"/>
  <c r="E257" i="29"/>
  <c r="E269" i="29"/>
  <c r="F269" i="29"/>
  <c r="E297" i="29"/>
  <c r="F297" i="29"/>
  <c r="E242" i="29"/>
  <c r="F242" i="29"/>
  <c r="E230" i="29"/>
  <c r="F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156" i="11"/>
  <c r="H157" i="11" s="1"/>
  <c r="I156" i="11"/>
  <c r="I157" i="11" s="1"/>
  <c r="F346" i="29"/>
  <c r="F361" i="29"/>
  <c r="F334" i="29"/>
  <c r="F330" i="29"/>
  <c r="F325" i="29"/>
  <c r="F714" i="41"/>
  <c r="F345" i="29"/>
  <c r="E336" i="29"/>
  <c r="E71" i="39"/>
  <c r="E64" i="39"/>
  <c r="E356" i="29"/>
  <c r="F356" i="29"/>
  <c r="E339" i="29"/>
  <c r="E357" i="29"/>
  <c r="E70" i="39"/>
  <c r="E342" i="29"/>
  <c r="E347" i="29"/>
  <c r="E351" i="29"/>
  <c r="M238" i="10"/>
  <c r="N238" i="10" s="1"/>
  <c r="M181" i="10"/>
  <c r="N181" i="10" s="1"/>
  <c r="M205" i="10"/>
  <c r="N205" i="10" s="1"/>
  <c r="M207" i="10"/>
  <c r="N207" i="10" s="1"/>
  <c r="M631" i="10"/>
  <c r="N631" i="10" s="1"/>
  <c r="M635" i="10"/>
  <c r="N635" i="10" s="1"/>
  <c r="M652" i="10"/>
  <c r="N652" i="10" s="1"/>
  <c r="M184" i="10"/>
  <c r="N184" i="10" s="1"/>
  <c r="M246" i="10"/>
  <c r="N246" i="10" s="1"/>
  <c r="M602" i="10"/>
  <c r="N602" i="10" s="1"/>
  <c r="M192" i="10"/>
  <c r="N192" i="10" s="1"/>
  <c r="M359" i="10"/>
  <c r="N359" i="10" s="1"/>
  <c r="M274" i="10"/>
  <c r="N274" i="10" s="1"/>
  <c r="M629" i="10"/>
  <c r="N629" i="10" s="1"/>
  <c r="M240" i="10"/>
  <c r="N240" i="10" s="1"/>
  <c r="M597" i="10"/>
  <c r="N597" i="10" s="1"/>
  <c r="M499" i="10"/>
  <c r="N499" i="10" s="1"/>
  <c r="M346" i="10"/>
  <c r="N346" i="10" s="1"/>
  <c r="M300" i="10"/>
  <c r="N300" i="10" s="1"/>
  <c r="M572" i="10"/>
  <c r="N572" i="10" s="1"/>
  <c r="M485" i="10"/>
  <c r="N485" i="10" s="1"/>
  <c r="M465" i="10"/>
  <c r="N465" i="10" s="1"/>
  <c r="M344" i="10"/>
  <c r="N344" i="10" s="1"/>
  <c r="M604" i="10"/>
  <c r="N604" i="10" s="1"/>
  <c r="M614" i="10"/>
  <c r="N614" i="10" s="1"/>
  <c r="M416" i="10"/>
  <c r="N416" i="10" s="1"/>
  <c r="M165" i="10"/>
  <c r="N165" i="10" s="1"/>
  <c r="M337" i="10"/>
  <c r="N337" i="10" s="1"/>
  <c r="M422" i="10"/>
  <c r="N422" i="10" s="1"/>
  <c r="M472" i="10"/>
  <c r="N472" i="10" s="1"/>
  <c r="M285" i="10"/>
  <c r="N285" i="10" s="1"/>
  <c r="M169" i="10"/>
  <c r="N169" i="10" s="1"/>
  <c r="M242" i="10"/>
  <c r="N242" i="10" s="1"/>
  <c r="M201" i="10"/>
  <c r="N201" i="10" s="1"/>
  <c r="M478" i="10"/>
  <c r="N478" i="10" s="1"/>
  <c r="M568" i="10"/>
  <c r="N568" i="10" s="1"/>
  <c r="M341" i="10"/>
  <c r="N341" i="10" s="1"/>
  <c r="M428" i="10"/>
  <c r="N428" i="10" s="1"/>
  <c r="M362" i="10"/>
  <c r="N362" i="10" s="1"/>
  <c r="M558" i="10"/>
  <c r="N558" i="10" s="1"/>
  <c r="M128" i="10"/>
  <c r="N128" i="10" s="1"/>
  <c r="M638" i="10"/>
  <c r="N638" i="10" s="1"/>
  <c r="M159" i="10"/>
  <c r="N159" i="10" s="1"/>
  <c r="M330" i="10"/>
  <c r="N330" i="10" s="1"/>
  <c r="M162" i="10"/>
  <c r="N162" i="10" s="1"/>
  <c r="M155" i="10"/>
  <c r="N155" i="10" s="1"/>
  <c r="M430" i="10"/>
  <c r="N430" i="10" s="1"/>
  <c r="M482" i="10"/>
  <c r="N482" i="10" s="1"/>
  <c r="M335" i="10"/>
  <c r="N335" i="10" s="1"/>
  <c r="M534" i="10"/>
  <c r="N534" i="10" s="1"/>
  <c r="M618" i="10"/>
  <c r="N618" i="10" s="1"/>
  <c r="M545" i="10"/>
  <c r="N545" i="10" s="1"/>
  <c r="M600" i="10"/>
  <c r="N600" i="10" s="1"/>
  <c r="M375" i="10"/>
  <c r="N375" i="10" s="1"/>
  <c r="M373" i="10"/>
  <c r="N373" i="10" s="1"/>
  <c r="M1470" i="10"/>
  <c r="N1470" i="10" s="1"/>
  <c r="M382" i="10"/>
  <c r="N382" i="10" s="1"/>
  <c r="M167" i="10"/>
  <c r="N167" i="10" s="1"/>
  <c r="M289" i="10"/>
  <c r="N289" i="10" s="1"/>
  <c r="M298" i="10"/>
  <c r="N298" i="10" s="1"/>
  <c r="M588" i="10"/>
  <c r="N588" i="10" s="1"/>
  <c r="M554" i="10"/>
  <c r="N554" i="10" s="1"/>
  <c r="M527" i="10"/>
  <c r="N527" i="10" s="1"/>
  <c r="M473" i="10"/>
  <c r="N473" i="10" s="1"/>
  <c r="M393" i="10"/>
  <c r="N393" i="10" s="1"/>
  <c r="M389" i="10"/>
  <c r="N389" i="10" s="1"/>
  <c r="M400" i="10"/>
  <c r="N400" i="10" s="1"/>
  <c r="M255" i="10"/>
  <c r="N255" i="10" s="1"/>
  <c r="M480" i="10"/>
  <c r="N480" i="10" s="1"/>
  <c r="M272" i="10"/>
  <c r="N272" i="10" s="1"/>
  <c r="M524" i="10"/>
  <c r="N524" i="10" s="1"/>
  <c r="M36" i="10"/>
  <c r="N36" i="10" s="1"/>
  <c r="M243" i="10"/>
  <c r="N243" i="10" s="1"/>
  <c r="M374" i="10"/>
  <c r="N374" i="10" s="1"/>
  <c r="M336" i="10"/>
  <c r="N336" i="10" s="1"/>
  <c r="M411" i="10"/>
  <c r="N411" i="10" s="1"/>
  <c r="M148" i="10"/>
  <c r="N148" i="10" s="1"/>
  <c r="M350" i="10"/>
  <c r="N350" i="10" s="1"/>
  <c r="M442" i="10"/>
  <c r="N442" i="10" s="1"/>
  <c r="M177" i="10"/>
  <c r="N177" i="10" s="1"/>
  <c r="M254" i="10"/>
  <c r="N254" i="10" s="1"/>
  <c r="M202" i="10"/>
  <c r="N202" i="10" s="1"/>
  <c r="M168" i="10"/>
  <c r="N168" i="10" s="1"/>
  <c r="M282" i="10"/>
  <c r="N282" i="10" s="1"/>
  <c r="M515" i="10"/>
  <c r="N515" i="10" s="1"/>
  <c r="M529" i="10"/>
  <c r="N529" i="10" s="1"/>
  <c r="M487" i="10"/>
  <c r="N487" i="10" s="1"/>
  <c r="M603" i="10"/>
  <c r="N603" i="10" s="1"/>
  <c r="M245" i="10"/>
  <c r="N245" i="10" s="1"/>
  <c r="M358" i="10"/>
  <c r="N358" i="10" s="1"/>
  <c r="M594" i="10"/>
  <c r="N594" i="10" s="1"/>
  <c r="M262" i="10"/>
  <c r="N262" i="10" s="1"/>
  <c r="M273" i="10"/>
  <c r="N273" i="10" s="1"/>
  <c r="M316" i="10"/>
  <c r="N316" i="10" s="1"/>
  <c r="M178" i="10"/>
  <c r="N178" i="10" s="1"/>
  <c r="M552" i="10"/>
  <c r="N552" i="10" s="1"/>
  <c r="M261" i="10"/>
  <c r="N261" i="10" s="1"/>
  <c r="M251" i="10"/>
  <c r="N251" i="10" s="1"/>
  <c r="M630" i="10"/>
  <c r="N630" i="10" s="1"/>
  <c r="M317" i="10"/>
  <c r="N317" i="10" s="1"/>
  <c r="M438" i="10"/>
  <c r="N438" i="10" s="1"/>
  <c r="M355" i="10"/>
  <c r="N355" i="10" s="1"/>
  <c r="M377" i="10"/>
  <c r="N377" i="10" s="1"/>
  <c r="M35" i="10"/>
  <c r="N35" i="10" s="1"/>
  <c r="M127" i="10"/>
  <c r="N127" i="10" s="1"/>
  <c r="M271" i="10"/>
  <c r="N271" i="10" s="1"/>
  <c r="M498" i="10"/>
  <c r="N498" i="10" s="1"/>
  <c r="M423" i="10"/>
  <c r="N423" i="10" s="1"/>
  <c r="M512" i="10"/>
  <c r="N512" i="10" s="1"/>
  <c r="M530" i="10"/>
  <c r="N530" i="10" s="1"/>
  <c r="M363" i="10"/>
  <c r="N363" i="10" s="1"/>
  <c r="M538" i="10"/>
  <c r="N538" i="10" s="1"/>
  <c r="M257" i="10"/>
  <c r="N257" i="10" s="1"/>
  <c r="M399" i="10"/>
  <c r="N399" i="10" s="1"/>
  <c r="M281" i="10"/>
  <c r="N281" i="10" s="1"/>
  <c r="M195" i="10"/>
  <c r="N195" i="10" s="1"/>
  <c r="M379" i="10"/>
  <c r="N379" i="10" s="1"/>
  <c r="M504" i="10"/>
  <c r="N504" i="10" s="1"/>
  <c r="M386" i="10"/>
  <c r="N386" i="10" s="1"/>
  <c r="M287" i="10"/>
  <c r="N287" i="10" s="1"/>
  <c r="M34" i="10"/>
  <c r="N34" i="10" s="1"/>
  <c r="M533" i="10"/>
  <c r="N533" i="10" s="1"/>
  <c r="M432" i="10"/>
  <c r="N432" i="10" s="1"/>
  <c r="M561" i="10"/>
  <c r="N561" i="10" s="1"/>
  <c r="M475" i="10"/>
  <c r="N475" i="10" s="1"/>
  <c r="M471" i="10"/>
  <c r="N471" i="10" s="1"/>
  <c r="M457" i="10"/>
  <c r="N457" i="10" s="1"/>
  <c r="M396" i="10"/>
  <c r="N396" i="10" s="1"/>
  <c r="M578" i="10"/>
  <c r="N578" i="10" s="1"/>
  <c r="M302" i="10"/>
  <c r="N302" i="10" s="1"/>
  <c r="M467" i="10"/>
  <c r="N467" i="10" s="1"/>
  <c r="M158" i="10"/>
  <c r="N158" i="10" s="1"/>
  <c r="M304" i="10"/>
  <c r="N304" i="10" s="1"/>
  <c r="M640" i="10"/>
  <c r="N640" i="10" s="1"/>
  <c r="M126" i="10"/>
  <c r="N126" i="10" s="1"/>
  <c r="M313" i="10"/>
  <c r="N313" i="10" s="1"/>
  <c r="M161" i="10"/>
  <c r="N161" i="10" s="1"/>
  <c r="M370" i="10"/>
  <c r="N370" i="10" s="1"/>
  <c r="M557" i="10"/>
  <c r="N557" i="10" s="1"/>
  <c r="M502" i="10"/>
  <c r="N502" i="10" s="1"/>
  <c r="M615" i="10"/>
  <c r="N615" i="10" s="1"/>
  <c r="M528" i="10"/>
  <c r="N528" i="10" s="1"/>
  <c r="M437" i="10"/>
  <c r="N437" i="10" s="1"/>
  <c r="M414" i="10"/>
  <c r="N414" i="10" s="1"/>
  <c r="M354" i="10"/>
  <c r="N354" i="10" s="1"/>
  <c r="M425" i="10"/>
  <c r="N425" i="10" s="1"/>
  <c r="M404" i="10"/>
  <c r="N404" i="10" s="1"/>
  <c r="M447" i="10"/>
  <c r="N447" i="10" s="1"/>
  <c r="M619" i="10"/>
  <c r="N619" i="10" s="1"/>
  <c r="M200" i="10"/>
  <c r="N200" i="10" s="1"/>
  <c r="M581" i="10"/>
  <c r="N581" i="10" s="1"/>
  <c r="M419" i="10"/>
  <c r="N419" i="10" s="1"/>
  <c r="M546" i="10"/>
  <c r="N546" i="10" s="1"/>
  <c r="M310" i="10"/>
  <c r="N310" i="10" s="1"/>
  <c r="M540" i="10"/>
  <c r="N540" i="10" s="1"/>
  <c r="M244" i="10"/>
  <c r="N244" i="10" s="1"/>
  <c r="M460" i="10"/>
  <c r="N460" i="10" s="1"/>
  <c r="M408" i="10"/>
  <c r="N408" i="10" s="1"/>
  <c r="M343" i="10"/>
  <c r="N343" i="10" s="1"/>
  <c r="M449" i="10"/>
  <c r="N449" i="10" s="1"/>
  <c r="M150" i="10"/>
  <c r="N150" i="10" s="1"/>
  <c r="M573" i="10"/>
  <c r="N573" i="10" s="1"/>
  <c r="M564" i="10"/>
  <c r="N564" i="10" s="1"/>
  <c r="M266" i="10"/>
  <c r="N266" i="10" s="1"/>
  <c r="M625" i="10"/>
  <c r="N625" i="10" s="1"/>
  <c r="M315" i="10"/>
  <c r="N315" i="10" s="1"/>
  <c r="M555" i="10"/>
  <c r="N555" i="10" s="1"/>
  <c r="M390" i="10"/>
  <c r="N390" i="10" s="1"/>
  <c r="M532" i="10"/>
  <c r="N532" i="10" s="1"/>
  <c r="M311" i="10"/>
  <c r="N311" i="10" s="1"/>
  <c r="M388" i="10"/>
  <c r="N388" i="10" s="1"/>
  <c r="M434" i="10"/>
  <c r="N434" i="10" s="1"/>
  <c r="M579" i="10"/>
  <c r="N579" i="10" s="1"/>
  <c r="M496" i="10"/>
  <c r="N496" i="10" s="1"/>
  <c r="M324" i="10"/>
  <c r="N324" i="10" s="1"/>
  <c r="M420" i="10"/>
  <c r="N420" i="10" s="1"/>
  <c r="M526" i="10"/>
  <c r="N526" i="10" s="1"/>
  <c r="M409" i="10"/>
  <c r="N409" i="10" s="1"/>
  <c r="M154" i="10"/>
  <c r="N154" i="10" s="1"/>
  <c r="M204" i="10"/>
  <c r="N204" i="10" s="1"/>
  <c r="M171" i="10"/>
  <c r="N171" i="10" s="1"/>
  <c r="M501" i="10"/>
  <c r="N501" i="10" s="1"/>
  <c r="M352" i="10"/>
  <c r="N352" i="10" s="1"/>
  <c r="M492" i="10"/>
  <c r="N492" i="10" s="1"/>
  <c r="M413" i="10"/>
  <c r="N413" i="10" s="1"/>
  <c r="M301" i="10"/>
  <c r="N301" i="10" s="1"/>
  <c r="M598" i="10"/>
  <c r="N598" i="10" s="1"/>
  <c r="M476" i="10"/>
  <c r="N476" i="10" s="1"/>
  <c r="M191" i="10"/>
  <c r="N191" i="10" s="1"/>
  <c r="M495" i="10"/>
  <c r="N495" i="10" s="1"/>
  <c r="M237" i="10"/>
  <c r="N237" i="10" s="1"/>
  <c r="M351" i="10"/>
  <c r="N351" i="10" s="1"/>
  <c r="M479" i="10"/>
  <c r="N479" i="10" s="1"/>
  <c r="M484" i="10"/>
  <c r="N484" i="10" s="1"/>
  <c r="M587" i="10"/>
  <c r="N587" i="10" s="1"/>
  <c r="M353" i="10"/>
  <c r="N353" i="10" s="1"/>
  <c r="M329" i="10"/>
  <c r="N329" i="10" s="1"/>
  <c r="M560" i="10"/>
  <c r="N560" i="10" s="1"/>
  <c r="M508" i="10"/>
  <c r="N508" i="10" s="1"/>
  <c r="M160" i="10"/>
  <c r="N160" i="10" s="1"/>
  <c r="M550" i="10"/>
  <c r="N550" i="10" s="1"/>
  <c r="M435" i="10"/>
  <c r="N435" i="10" s="1"/>
  <c r="M567" i="10"/>
  <c r="N567" i="10" s="1"/>
  <c r="M517" i="10"/>
  <c r="N517" i="10" s="1"/>
  <c r="M268" i="10"/>
  <c r="N268" i="10" s="1"/>
  <c r="M397" i="10"/>
  <c r="N397" i="10" s="1"/>
  <c r="M453" i="10"/>
  <c r="N453" i="10" s="1"/>
  <c r="M470" i="10"/>
  <c r="N470" i="10" s="1"/>
  <c r="M176" i="10"/>
  <c r="N176" i="10" s="1"/>
  <c r="M626" i="10"/>
  <c r="N626" i="10" s="1"/>
  <c r="M590" i="10"/>
  <c r="N590" i="10" s="1"/>
  <c r="M295" i="10"/>
  <c r="N295" i="10" s="1"/>
  <c r="M296" i="10"/>
  <c r="N296" i="10" s="1"/>
  <c r="M580" i="10"/>
  <c r="N580" i="10" s="1"/>
  <c r="M345" i="10"/>
  <c r="N345" i="10" s="1"/>
  <c r="M415" i="10"/>
  <c r="N415" i="10" s="1"/>
  <c r="M513" i="10"/>
  <c r="N513" i="10" s="1"/>
  <c r="M291" i="10"/>
  <c r="N291" i="10" s="1"/>
  <c r="M544" i="10"/>
  <c r="N544" i="10" s="1"/>
  <c r="M406" i="10"/>
  <c r="N406" i="10" s="1"/>
  <c r="M280" i="10"/>
  <c r="N280" i="10" s="1"/>
  <c r="M592" i="10"/>
  <c r="N592" i="10" s="1"/>
  <c r="M112" i="10"/>
  <c r="N112" i="10" s="1"/>
  <c r="M417" i="10"/>
  <c r="N417" i="10" s="1"/>
  <c r="M491" i="10"/>
  <c r="N491" i="10" s="1"/>
  <c r="M477" i="10"/>
  <c r="N477" i="10" s="1"/>
  <c r="M347" i="10"/>
  <c r="N347" i="10" s="1"/>
  <c r="M601" i="10"/>
  <c r="N601" i="10" s="1"/>
  <c r="M576" i="10"/>
  <c r="N576" i="10" s="1"/>
  <c r="M378" i="10"/>
  <c r="N378" i="10" s="1"/>
  <c r="M503" i="10"/>
  <c r="N503" i="10" s="1"/>
  <c r="M511" i="10"/>
  <c r="N511" i="10" s="1"/>
  <c r="M418" i="10"/>
  <c r="N418" i="10" s="1"/>
  <c r="M469" i="10"/>
  <c r="N469" i="10" s="1"/>
  <c r="M543" i="10"/>
  <c r="N543" i="10" s="1"/>
  <c r="M622" i="10"/>
  <c r="N622" i="10" s="1"/>
  <c r="M439" i="10"/>
  <c r="N439" i="10" s="1"/>
  <c r="M429" i="10"/>
  <c r="N429" i="10" s="1"/>
  <c r="M405" i="10"/>
  <c r="N405" i="10" s="1"/>
  <c r="M559" i="10"/>
  <c r="N559" i="10" s="1"/>
  <c r="M574" i="10"/>
  <c r="N574" i="10" s="1"/>
  <c r="M454" i="10"/>
  <c r="N454" i="10" s="1"/>
  <c r="M260" i="10"/>
  <c r="N260" i="10" s="1"/>
  <c r="M394" i="10"/>
  <c r="N394" i="10" s="1"/>
  <c r="M339" i="10"/>
  <c r="N339" i="10" s="1"/>
  <c r="M436" i="10"/>
  <c r="N436" i="10" s="1"/>
  <c r="M531" i="10"/>
  <c r="N531" i="10" s="1"/>
  <c r="M577" i="10"/>
  <c r="N577" i="10" s="1"/>
  <c r="M196" i="10"/>
  <c r="N196" i="10" s="1"/>
  <c r="M361" i="10"/>
  <c r="N361" i="10" s="1"/>
  <c r="M151" i="10"/>
  <c r="N151" i="10" s="1"/>
  <c r="M468" i="10"/>
  <c r="N468" i="10" s="1"/>
  <c r="M575" i="10"/>
  <c r="N575" i="10" s="1"/>
  <c r="M293" i="10"/>
  <c r="N293" i="10" s="1"/>
  <c r="M541" i="10"/>
  <c r="N541" i="10" s="1"/>
  <c r="M623" i="10"/>
  <c r="N623" i="10" s="1"/>
  <c r="M252" i="10"/>
  <c r="N252" i="10" s="1"/>
  <c r="M586" i="10"/>
  <c r="N586" i="10" s="1"/>
  <c r="M585" i="10"/>
  <c r="N585" i="10" s="1"/>
  <c r="M401" i="10"/>
  <c r="N401" i="10" s="1"/>
  <c r="M318" i="10"/>
  <c r="N318" i="10" s="1"/>
  <c r="M303" i="10"/>
  <c r="N303" i="10" s="1"/>
  <c r="M464" i="10"/>
  <c r="N464" i="10" s="1"/>
  <c r="M444" i="10"/>
  <c r="N444" i="10" s="1"/>
  <c r="M392" i="10"/>
  <c r="N392" i="10" s="1"/>
  <c r="M548" i="10"/>
  <c r="N548" i="10" s="1"/>
  <c r="M455" i="10"/>
  <c r="N455" i="10" s="1"/>
  <c r="M445" i="10"/>
  <c r="N445" i="10" s="1"/>
  <c r="M509" i="10"/>
  <c r="N509" i="10" s="1"/>
  <c r="M551" i="10"/>
  <c r="N551" i="10" s="1"/>
  <c r="M584" i="10"/>
  <c r="N584" i="10" s="1"/>
  <c r="M459" i="10"/>
  <c r="N459" i="10" s="1"/>
  <c r="M448" i="10"/>
  <c r="N448" i="10" s="1"/>
  <c r="M270" i="10"/>
  <c r="N270" i="10" s="1"/>
  <c r="M595" i="10"/>
  <c r="N595" i="10" s="1"/>
  <c r="M596" i="10"/>
  <c r="N596" i="10" s="1"/>
  <c r="M312" i="10"/>
  <c r="N312" i="10" s="1"/>
  <c r="M624" i="10"/>
  <c r="N624" i="10" s="1"/>
  <c r="M10" i="10"/>
  <c r="M334" i="10"/>
  <c r="N334" i="10" s="1"/>
  <c r="M613" i="10"/>
  <c r="N613" i="10" s="1"/>
  <c r="M267" i="10"/>
  <c r="N267" i="10" s="1"/>
  <c r="M402" i="10"/>
  <c r="N402" i="10" s="1"/>
  <c r="M338" i="10"/>
  <c r="N338" i="10" s="1"/>
  <c r="M156" i="10"/>
  <c r="N156" i="10" s="1"/>
  <c r="M466" i="10"/>
  <c r="N466" i="10" s="1"/>
  <c r="M309" i="10"/>
  <c r="N309" i="10" s="1"/>
  <c r="M523" i="10"/>
  <c r="N523" i="10" s="1"/>
  <c r="M149" i="10"/>
  <c r="N149" i="10" s="1"/>
  <c r="M547" i="10"/>
  <c r="N547" i="10" s="1"/>
  <c r="M611" i="10"/>
  <c r="N611" i="10" s="1"/>
  <c r="M433" i="10"/>
  <c r="N433" i="10" s="1"/>
  <c r="M356" i="10"/>
  <c r="N356" i="10" s="1"/>
  <c r="M424" i="10"/>
  <c r="N424" i="10" s="1"/>
  <c r="M17" i="10"/>
  <c r="N17" i="10" s="1"/>
  <c r="M349" i="10"/>
  <c r="N349" i="10" s="1"/>
  <c r="M348" i="10"/>
  <c r="N348" i="10" s="1"/>
  <c r="M481" i="10"/>
  <c r="N481" i="10" s="1"/>
  <c r="M451" i="10"/>
  <c r="N451" i="10" s="1"/>
  <c r="M376" i="10"/>
  <c r="N376" i="10" s="1"/>
  <c r="M443" i="10"/>
  <c r="N443" i="10" s="1"/>
  <c r="M279" i="10"/>
  <c r="N279" i="10" s="1"/>
  <c r="M403" i="10"/>
  <c r="N403" i="10" s="1"/>
  <c r="M456" i="10"/>
  <c r="N456" i="10" s="1"/>
  <c r="M326" i="10"/>
  <c r="N326" i="10" s="1"/>
  <c r="M535" i="10"/>
  <c r="N535" i="10" s="1"/>
  <c r="M319" i="10"/>
  <c r="N319" i="10" s="1"/>
  <c r="M521" i="10"/>
  <c r="N521" i="10" s="1"/>
  <c r="M395" i="10"/>
  <c r="N395" i="10" s="1"/>
  <c r="M297" i="10"/>
  <c r="N297" i="10" s="1"/>
  <c r="M327" i="10"/>
  <c r="N327" i="10" s="1"/>
  <c r="M591" i="10"/>
  <c r="N591" i="10" s="1"/>
  <c r="M620" i="10"/>
  <c r="N620" i="10" s="1"/>
  <c r="M173" i="10"/>
  <c r="N173" i="10" s="1"/>
  <c r="M157" i="10"/>
  <c r="N157" i="10" s="1"/>
  <c r="M570" i="10"/>
  <c r="N570" i="10" s="1"/>
  <c r="M320" i="10"/>
  <c r="N320" i="10" s="1"/>
  <c r="M427" i="10"/>
  <c r="N427" i="10" s="1"/>
  <c r="M441" i="10"/>
  <c r="N441" i="10" s="1"/>
  <c r="M431" i="10"/>
  <c r="N431" i="10" s="1"/>
  <c r="M32" i="10"/>
  <c r="N32" i="10" s="1"/>
  <c r="M505" i="10"/>
  <c r="N505" i="10" s="1"/>
  <c r="M366" i="10"/>
  <c r="N366" i="10" s="1"/>
  <c r="M612" i="10"/>
  <c r="N612" i="10" s="1"/>
  <c r="M421" i="10"/>
  <c r="N421" i="10" s="1"/>
  <c r="M367" i="10"/>
  <c r="N367" i="10" s="1"/>
  <c r="M299" i="10"/>
  <c r="N299" i="10" s="1"/>
  <c r="M490" i="10"/>
  <c r="N490" i="10" s="1"/>
  <c r="M340" i="10"/>
  <c r="N340" i="10" s="1"/>
  <c r="M497" i="10"/>
  <c r="N497" i="10" s="1"/>
  <c r="M488" i="10"/>
  <c r="N488" i="10" s="1"/>
  <c r="M514" i="10"/>
  <c r="N514" i="10" s="1"/>
  <c r="M286" i="10"/>
  <c r="N286" i="10" s="1"/>
  <c r="M599" i="10"/>
  <c r="N599" i="10" s="1"/>
  <c r="M153" i="10"/>
  <c r="N153" i="10" s="1"/>
  <c r="M163" i="10"/>
  <c r="N163" i="10" s="1"/>
  <c r="M357" i="10"/>
  <c r="N357" i="10" s="1"/>
  <c r="M371" i="10"/>
  <c r="N371" i="10" s="1"/>
  <c r="M325" i="10"/>
  <c r="N325" i="10" s="1"/>
  <c r="M609" i="10"/>
  <c r="N609" i="10" s="1"/>
  <c r="M290" i="10"/>
  <c r="N290" i="10" s="1"/>
  <c r="M636" i="10"/>
  <c r="N636" i="10" s="1"/>
  <c r="M542" i="10"/>
  <c r="N542" i="10" s="1"/>
  <c r="M440" i="10"/>
  <c r="N440" i="10" s="1"/>
  <c r="M637" i="10"/>
  <c r="N637" i="10" s="1"/>
  <c r="M563" i="10"/>
  <c r="N563" i="10" s="1"/>
  <c r="M463" i="10"/>
  <c r="N463" i="10" s="1"/>
  <c r="M164" i="10"/>
  <c r="N164" i="10" s="1"/>
  <c r="M381" i="10"/>
  <c r="N381" i="10" s="1"/>
  <c r="M398" i="10"/>
  <c r="N398" i="10" s="1"/>
  <c r="M516" i="10"/>
  <c r="N516" i="10" s="1"/>
  <c r="M342" i="10"/>
  <c r="N342" i="10" s="1"/>
  <c r="M292" i="10"/>
  <c r="N292" i="10" s="1"/>
  <c r="M307" i="10"/>
  <c r="N307" i="10" s="1"/>
  <c r="M426" i="10"/>
  <c r="N426" i="10" s="1"/>
  <c r="M269" i="10"/>
  <c r="N269" i="10" s="1"/>
  <c r="M152" i="10"/>
  <c r="N152" i="10" s="1"/>
  <c r="M556" i="10"/>
  <c r="N556" i="10" s="1"/>
  <c r="M461" i="10"/>
  <c r="N461" i="10" s="1"/>
  <c r="M520" i="10"/>
  <c r="N520" i="10" s="1"/>
  <c r="M384" i="10"/>
  <c r="N384" i="10" s="1"/>
  <c r="M446" i="10"/>
  <c r="N446" i="10" s="1"/>
  <c r="M305" i="10"/>
  <c r="N305" i="10" s="1"/>
  <c r="M284" i="10"/>
  <c r="N284" i="10" s="1"/>
  <c r="M288" i="10"/>
  <c r="N288" i="10" s="1"/>
  <c r="M175" i="10"/>
  <c r="N175" i="10" s="1"/>
  <c r="M333" i="10"/>
  <c r="N333" i="10" s="1"/>
  <c r="M519" i="10"/>
  <c r="N519" i="10" s="1"/>
  <c r="M571" i="10"/>
  <c r="N571" i="10" s="1"/>
  <c r="M562" i="10"/>
  <c r="N562" i="10" s="1"/>
  <c r="M610" i="10"/>
  <c r="N610" i="10" s="1"/>
  <c r="M537" i="10"/>
  <c r="N537" i="10" s="1"/>
  <c r="M474" i="10"/>
  <c r="N474" i="10" s="1"/>
  <c r="M583" i="10"/>
  <c r="N583" i="10" s="1"/>
  <c r="M525" i="10"/>
  <c r="N525" i="10" s="1"/>
  <c r="M380" i="10"/>
  <c r="N380" i="10" s="1"/>
  <c r="M308" i="10"/>
  <c r="N308" i="10" s="1"/>
  <c r="M412" i="10"/>
  <c r="N412" i="10" s="1"/>
  <c r="M328" i="10"/>
  <c r="N328" i="10" s="1"/>
  <c r="M331" i="10"/>
  <c r="N331" i="10" s="1"/>
  <c r="M536" i="10"/>
  <c r="N536" i="10" s="1"/>
  <c r="M539" i="10"/>
  <c r="N539" i="10" s="1"/>
  <c r="M170" i="10"/>
  <c r="N170" i="10" s="1"/>
  <c r="M605" i="10"/>
  <c r="N605" i="10" s="1"/>
  <c r="M510" i="10"/>
  <c r="N510" i="10" s="1"/>
  <c r="M483" i="10"/>
  <c r="N483" i="10" s="1"/>
  <c r="M452" i="10"/>
  <c r="N452" i="10" s="1"/>
  <c r="M259" i="10"/>
  <c r="N259" i="10" s="1"/>
  <c r="M500" i="10"/>
  <c r="N500" i="10" s="1"/>
  <c r="M639" i="10"/>
  <c r="N639" i="10" s="1"/>
  <c r="M494" i="10"/>
  <c r="N494" i="10" s="1"/>
  <c r="M33" i="10"/>
  <c r="N33" i="10" s="1"/>
  <c r="M365" i="10"/>
  <c r="N365" i="10" s="1"/>
  <c r="M391" i="10"/>
  <c r="N391" i="10" s="1"/>
  <c r="M621" i="10"/>
  <c r="N621" i="10" s="1"/>
  <c r="M486" i="10"/>
  <c r="N486" i="10" s="1"/>
  <c r="M256" i="10"/>
  <c r="N256" i="10" s="1"/>
  <c r="M628" i="10"/>
  <c r="N628" i="10" s="1"/>
  <c r="M258" i="10"/>
  <c r="N258" i="10" s="1"/>
  <c r="M332" i="10"/>
  <c r="N332" i="10" s="1"/>
  <c r="M589" i="10"/>
  <c r="N589" i="10" s="1"/>
  <c r="M172" i="10"/>
  <c r="N172" i="10" s="1"/>
  <c r="M364" i="10"/>
  <c r="N364" i="10" s="1"/>
  <c r="M462" i="10"/>
  <c r="N462" i="10" s="1"/>
  <c r="M506" i="10"/>
  <c r="N506" i="10" s="1"/>
  <c r="M507" i="10"/>
  <c r="N507" i="10" s="1"/>
  <c r="M489" i="10"/>
  <c r="N489" i="10" s="1"/>
  <c r="M174" i="10"/>
  <c r="N174" i="10" s="1"/>
  <c r="M569" i="10"/>
  <c r="N569" i="10" s="1"/>
  <c r="M627" i="10"/>
  <c r="N627" i="10" s="1"/>
  <c r="M383" i="10"/>
  <c r="N383" i="10" s="1"/>
  <c r="M37" i="10"/>
  <c r="N37" i="10" s="1"/>
  <c r="M549" i="10"/>
  <c r="N549" i="10" s="1"/>
  <c r="M518" i="10"/>
  <c r="N518" i="10" s="1"/>
  <c r="M407" i="10"/>
  <c r="N407" i="10" s="1"/>
  <c r="M522" i="10"/>
  <c r="N522" i="10" s="1"/>
  <c r="M458" i="10"/>
  <c r="N458" i="10" s="1"/>
  <c r="M385" i="10"/>
  <c r="N385" i="10" s="1"/>
  <c r="M360" i="10"/>
  <c r="N360" i="10" s="1"/>
  <c r="M450" i="10"/>
  <c r="N450" i="10" s="1"/>
  <c r="M190" i="10"/>
  <c r="N190" i="10" s="1"/>
  <c r="M321" i="10"/>
  <c r="N321" i="10" s="1"/>
  <c r="M606" i="10"/>
  <c r="N606" i="10" s="1"/>
  <c r="M372" i="10"/>
  <c r="N372" i="10" s="1"/>
  <c r="M314" i="10"/>
  <c r="N314" i="10" s="1"/>
  <c r="M387" i="10"/>
  <c r="N387" i="10" s="1"/>
  <c r="M166" i="10"/>
  <c r="N166" i="10" s="1"/>
  <c r="M493" i="10"/>
  <c r="N493" i="10" s="1"/>
  <c r="M203" i="10"/>
  <c r="N203" i="10" s="1"/>
  <c r="M634" i="10"/>
  <c r="N634" i="10" s="1"/>
  <c r="M654" i="10"/>
  <c r="N654" i="10" s="1"/>
  <c r="M593" i="10"/>
  <c r="N593" i="10" s="1"/>
  <c r="M553" i="10"/>
  <c r="N553" i="10" s="1"/>
  <c r="M653" i="10"/>
  <c r="N653" i="10" s="1"/>
  <c r="M663" i="10"/>
  <c r="N663" i="10" s="1"/>
  <c r="M197" i="10"/>
  <c r="N197" i="10" s="1"/>
  <c r="M650" i="10"/>
  <c r="N650" i="10" s="1"/>
  <c r="M641" i="10"/>
  <c r="N641" i="10" s="1"/>
  <c r="M651" i="10"/>
  <c r="N651" i="10" s="1"/>
  <c r="M632" i="10"/>
  <c r="N632" i="10" s="1"/>
  <c r="M633" i="10"/>
  <c r="N633" i="10" s="1"/>
  <c r="M642" i="10"/>
  <c r="N642" i="10" s="1"/>
  <c r="E332" i="29"/>
  <c r="E344" i="29"/>
  <c r="E359" i="29"/>
  <c r="F359" i="29"/>
  <c r="E358" i="29"/>
  <c r="E364" i="29"/>
  <c r="F354" i="29"/>
  <c r="E354" i="29"/>
  <c r="F360" i="29"/>
  <c r="E360" i="29"/>
  <c r="E326" i="29"/>
  <c r="F326" i="29" s="1"/>
  <c r="E353" i="29"/>
  <c r="F353" i="29"/>
  <c r="E350" i="29"/>
  <c r="E341" i="29"/>
  <c r="E327" i="29"/>
  <c r="F327" i="29"/>
  <c r="E338" i="29"/>
  <c r="E335" i="29"/>
  <c r="E355" i="29"/>
  <c r="F355" i="29"/>
  <c r="E340" i="29"/>
  <c r="E329" i="29"/>
  <c r="E62" i="39"/>
  <c r="E352" i="29"/>
  <c r="O12" i="54"/>
  <c r="A13" i="54"/>
  <c r="E9" i="54"/>
  <c r="L9" i="54" s="1"/>
  <c r="M9" i="54" s="1"/>
  <c r="I10" i="54"/>
  <c r="H10" i="54"/>
  <c r="C11" i="54"/>
  <c r="D10" i="54"/>
  <c r="F65" i="39" l="1"/>
  <c r="F62" i="39"/>
  <c r="F358" i="29"/>
  <c r="F342" i="29"/>
  <c r="F336" i="29"/>
  <c r="F333" i="29"/>
  <c r="F352" i="29"/>
  <c r="F357" i="29"/>
  <c r="F303" i="29"/>
  <c r="F225" i="29"/>
  <c r="F234" i="29"/>
  <c r="F301" i="29"/>
  <c r="F229" i="29"/>
  <c r="F304" i="29"/>
  <c r="F351" i="29"/>
  <c r="F350" i="29"/>
  <c r="F337" i="29"/>
  <c r="F341" i="29"/>
  <c r="F340" i="29"/>
  <c r="F339" i="29"/>
  <c r="F59" i="39"/>
  <c r="F36" i="39" s="1"/>
  <c r="F347" i="29"/>
  <c r="F233" i="29"/>
  <c r="F312" i="29"/>
  <c r="H158" i="11"/>
  <c r="I158" i="11"/>
  <c r="F364" i="29"/>
  <c r="F69" i="39"/>
  <c r="F72" i="39"/>
  <c r="F367" i="29"/>
  <c r="J154" i="11"/>
  <c r="K154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A14" i="54"/>
  <c r="O13" i="54"/>
  <c r="H11" i="54"/>
  <c r="I11" i="54"/>
  <c r="E10" i="54"/>
  <c r="D11" i="54"/>
  <c r="C12" i="54"/>
  <c r="K156" i="11" l="1"/>
  <c r="K157" i="11" s="1"/>
  <c r="K158" i="11" s="1"/>
  <c r="B159" i="11" s="1"/>
  <c r="C16" i="29"/>
  <c r="D16" i="29" s="1"/>
  <c r="F17" i="39"/>
  <c r="F16" i="29"/>
  <c r="C16" i="39"/>
  <c r="D16" i="39" s="1"/>
  <c r="J16" i="39" s="1"/>
  <c r="C17" i="39"/>
  <c r="G17" i="39" s="1"/>
  <c r="F16" i="39"/>
  <c r="C17" i="29"/>
  <c r="F18" i="29"/>
  <c r="F17" i="29"/>
  <c r="C18" i="29"/>
  <c r="J156" i="11"/>
  <c r="J157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O14" i="54"/>
  <c r="A15" i="54"/>
  <c r="H12" i="54"/>
  <c r="I12" i="54"/>
  <c r="E11" i="54"/>
  <c r="L11" i="54" s="1"/>
  <c r="M11" i="54" s="1"/>
  <c r="L10" i="54"/>
  <c r="M10" i="54" s="1"/>
  <c r="D7" i="54"/>
  <c r="C13" i="54"/>
  <c r="D12" i="54"/>
  <c r="I16" i="29"/>
  <c r="J16" i="29"/>
  <c r="G16" i="29" l="1"/>
  <c r="H16" i="29" s="1"/>
  <c r="K16" i="29" s="1"/>
  <c r="B16" i="29"/>
  <c r="E16" i="29" s="1"/>
  <c r="G16" i="39"/>
  <c r="I16" i="39" s="1"/>
  <c r="B16" i="39"/>
  <c r="E16" i="39" s="1"/>
  <c r="H16" i="39"/>
  <c r="D17" i="39"/>
  <c r="J17" i="39" s="1"/>
  <c r="B17" i="39"/>
  <c r="E17" i="39" s="1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158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F814" i="41"/>
  <c r="E1053" i="41"/>
  <c r="E976" i="41"/>
  <c r="E1291" i="41"/>
  <c r="E982" i="41"/>
  <c r="E1049" i="41"/>
  <c r="E934" i="41"/>
  <c r="E1237" i="41"/>
  <c r="E1121" i="41"/>
  <c r="E1006" i="41"/>
  <c r="E1218" i="41"/>
  <c r="F80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F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F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F720" i="41"/>
  <c r="E999" i="41"/>
  <c r="E1023" i="41"/>
  <c r="E740" i="41"/>
  <c r="F740" i="41"/>
  <c r="E1085" i="41"/>
  <c r="E942" i="41"/>
  <c r="F795" i="41"/>
  <c r="E795" i="41"/>
  <c r="E1144" i="41"/>
  <c r="E1078" i="41"/>
  <c r="E794" i="41"/>
  <c r="E718" i="41"/>
  <c r="F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F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F817" i="41"/>
  <c r="E1210" i="41"/>
  <c r="E1064" i="41"/>
  <c r="E996" i="41"/>
  <c r="E1096" i="41"/>
  <c r="F805" i="41"/>
  <c r="E805" i="41"/>
  <c r="E910" i="41"/>
  <c r="E1229" i="41"/>
  <c r="E774" i="41"/>
  <c r="F774" i="41"/>
  <c r="E715" i="41"/>
  <c r="F715" i="41" s="1"/>
  <c r="E801" i="41"/>
  <c r="F801" i="41"/>
  <c r="E867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F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F836" i="41"/>
  <c r="E1001" i="41"/>
  <c r="E897" i="41"/>
  <c r="E992" i="41"/>
  <c r="E1160" i="41"/>
  <c r="E1048" i="41"/>
  <c r="E1270" i="41"/>
  <c r="E766" i="41"/>
  <c r="F766" i="41"/>
  <c r="E831" i="41"/>
  <c r="E1057" i="41"/>
  <c r="F769" i="41"/>
  <c r="E769" i="41"/>
  <c r="E951" i="41"/>
  <c r="E747" i="41"/>
  <c r="F747" i="41"/>
  <c r="E1284" i="41"/>
  <c r="E916" i="41"/>
  <c r="E731" i="41"/>
  <c r="F731" i="41"/>
  <c r="E1235" i="41"/>
  <c r="F84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E793" i="41"/>
  <c r="E1111" i="41"/>
  <c r="E1106" i="41"/>
  <c r="E893" i="41"/>
  <c r="E1230" i="41"/>
  <c r="E983" i="41"/>
  <c r="E840" i="41"/>
  <c r="E981" i="41"/>
  <c r="E787" i="41"/>
  <c r="F787" i="41"/>
  <c r="E1161" i="41"/>
  <c r="E1149" i="41"/>
  <c r="E790" i="41"/>
  <c r="F790" i="41"/>
  <c r="E1016" i="41"/>
  <c r="E944" i="41"/>
  <c r="E1071" i="41"/>
  <c r="E729" i="41"/>
  <c r="F729" i="41"/>
  <c r="E864" i="41"/>
  <c r="E1184" i="41"/>
  <c r="E1147" i="41"/>
  <c r="E1156" i="41"/>
  <c r="E1146" i="41"/>
  <c r="E823" i="41"/>
  <c r="E1132" i="41"/>
  <c r="E1297" i="41"/>
  <c r="E1168" i="41"/>
  <c r="E843" i="41"/>
  <c r="F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F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E1295" i="41"/>
  <c r="E946" i="41"/>
  <c r="E1199" i="41"/>
  <c r="E1316" i="41"/>
  <c r="E1038" i="41"/>
  <c r="E1118" i="41"/>
  <c r="E922" i="41"/>
  <c r="E1234" i="41"/>
  <c r="E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F786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F803" i="41"/>
  <c r="E1075" i="41"/>
  <c r="E1017" i="41"/>
  <c r="E832" i="41"/>
  <c r="E753" i="41"/>
  <c r="F753" i="41"/>
  <c r="E1008" i="41"/>
  <c r="E1127" i="41"/>
  <c r="E968" i="41"/>
  <c r="E1314" i="41"/>
  <c r="E1217" i="41"/>
  <c r="F716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F813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A16" i="54"/>
  <c r="O15" i="54"/>
  <c r="I13" i="54"/>
  <c r="H13" i="54"/>
  <c r="E7" i="54"/>
  <c r="L7" i="54" s="1"/>
  <c r="E12" i="54"/>
  <c r="C14" i="54"/>
  <c r="D13" i="54"/>
  <c r="K35" i="39" l="1"/>
  <c r="F855" i="41"/>
  <c r="F854" i="41"/>
  <c r="F858" i="41"/>
  <c r="F832" i="41"/>
  <c r="F826" i="41"/>
  <c r="F823" i="41"/>
  <c r="F848" i="41"/>
  <c r="F857" i="41"/>
  <c r="F842" i="41"/>
  <c r="F719" i="41"/>
  <c r="F791" i="41"/>
  <c r="F847" i="41"/>
  <c r="F856" i="41"/>
  <c r="F793" i="41"/>
  <c r="F794" i="41"/>
  <c r="F724" i="41"/>
  <c r="K16" i="39"/>
  <c r="F841" i="41"/>
  <c r="F827" i="41"/>
  <c r="F831" i="41"/>
  <c r="F840" i="41"/>
  <c r="F830" i="41"/>
  <c r="I17" i="39"/>
  <c r="H17" i="39"/>
  <c r="F829" i="41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O16" i="54"/>
  <c r="A17" i="54"/>
  <c r="M7" i="54"/>
  <c r="I14" i="54"/>
  <c r="H14" i="54"/>
  <c r="L12" i="54"/>
  <c r="M12" i="54" s="1"/>
  <c r="D14" i="54"/>
  <c r="C15" i="54"/>
  <c r="E13" i="54"/>
  <c r="L13" i="54" s="1"/>
  <c r="K17" i="39" l="1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J14" i="54" s="1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O17" i="54"/>
  <c r="A18" i="54"/>
  <c r="M13" i="54"/>
  <c r="N13" i="54" s="1"/>
  <c r="P13" i="54" s="1"/>
  <c r="H15" i="54"/>
  <c r="I15" i="54"/>
  <c r="C16" i="54"/>
  <c r="D15" i="54"/>
  <c r="E14" i="54"/>
  <c r="B12" i="41" l="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I13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A19" i="54"/>
  <c r="O18" i="54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K13" i="41" l="1"/>
  <c r="H13" i="41"/>
  <c r="E13" i="41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O19" i="54"/>
  <c r="A20" i="54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A21" i="54" l="1"/>
  <c r="O20" i="54"/>
  <c r="L17" i="54"/>
  <c r="M17" i="54" s="1"/>
  <c r="I18" i="54"/>
  <c r="H18" i="54"/>
  <c r="J17" i="54"/>
  <c r="D18" i="54"/>
  <c r="C19" i="54"/>
  <c r="N16" i="54"/>
  <c r="S9" i="54"/>
  <c r="Q10" i="54"/>
  <c r="T9" i="54"/>
  <c r="A22" i="54" l="1"/>
  <c r="O21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3" i="54" l="1"/>
  <c r="O22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A24" i="54" l="1"/>
  <c r="O23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4" i="54" l="1"/>
  <c r="A25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O25" i="54" l="1"/>
  <c r="A26" i="54"/>
  <c r="I23" i="54"/>
  <c r="H23" i="54"/>
  <c r="N21" i="54"/>
  <c r="P21" i="54" s="1"/>
  <c r="D23" i="54"/>
  <c r="C24" i="54"/>
  <c r="J22" i="54"/>
  <c r="E22" i="54"/>
  <c r="S14" i="54"/>
  <c r="Q15" i="54"/>
  <c r="T15" i="54" s="1"/>
  <c r="O26" i="54" l="1"/>
  <c r="A27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A28" i="54" l="1"/>
  <c r="O27" i="54"/>
  <c r="H25" i="54"/>
  <c r="I25" i="54"/>
  <c r="N23" i="54"/>
  <c r="P23" i="54" s="1"/>
  <c r="C26" i="54"/>
  <c r="D25" i="54"/>
  <c r="E24" i="54"/>
  <c r="J24" i="54"/>
  <c r="S16" i="54"/>
  <c r="Q17" i="54"/>
  <c r="T17" i="54" s="1"/>
  <c r="A29" i="54" l="1"/>
  <c r="O28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A30" i="54" l="1"/>
  <c r="O29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O30" i="54" l="1"/>
  <c r="A31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2" i="54" l="1"/>
  <c r="O32" i="54" s="1"/>
  <c r="O31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I30" i="54" l="1"/>
  <c r="H30" i="54"/>
  <c r="N28" i="54"/>
  <c r="P28" i="54" s="1"/>
  <c r="J29" i="54"/>
  <c r="E29" i="54"/>
  <c r="L29" i="54" s="1"/>
  <c r="D30" i="54"/>
  <c r="C31" i="54"/>
  <c r="S21" i="54"/>
  <c r="Q22" i="54"/>
  <c r="T22" i="54" s="1"/>
  <c r="I31" i="54" l="1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1457" authorId="0" shapeId="0" xr:uid="{FD991144-3E86-4C28-B5DC-64C8F37393A1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KHS PBPD 2021 -
MAS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911" uniqueCount="1665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Isolator Tumpu ( Line Post ) 20 KV</t>
  </si>
  <si>
    <t>Pole Band Double Rack 7" atau 7 ½"</t>
  </si>
  <si>
    <t>Tie Wire # 4 / Alluminium bonding wire # 20</t>
  </si>
  <si>
    <t>Isolator Tumpu ( Pin Post ) 20 KV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-T 2 x 70 + N 50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Sepatu Kabel AL/CU Ring-70 mm²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I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solator Tarik ( Porcelain ) 20 KV + Primary Dead End Clamp 150-240 mm²</t>
  </si>
  <si>
    <t>Disconnecting Switch 20 KV</t>
  </si>
  <si>
    <t>Sepatu Kabel AL/AL-70 mm²</t>
  </si>
  <si>
    <t>Sepatu Kabel AL/CU Kepala-95 mm²</t>
  </si>
  <si>
    <t xml:space="preserve">Upah Pasang Kabel NA2XS2Y 20 KV 3 x 300 mm² 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Terminating kabel 3 x 240 mm² OD</t>
  </si>
  <si>
    <t>Upah Bongkar CT TM ID/OD</t>
  </si>
  <si>
    <t>Upah Bongkar PT TM ID/OD</t>
  </si>
  <si>
    <t>CJ6-T</t>
  </si>
  <si>
    <t>MJ6-T</t>
  </si>
  <si>
    <t>CM2-12A</t>
  </si>
  <si>
    <t>CM2-12</t>
  </si>
  <si>
    <t>Keterangan Tambahan :</t>
  </si>
  <si>
    <t>Spv. Ren Sis</t>
  </si>
  <si>
    <t>Man. Perencanaan</t>
  </si>
  <si>
    <t>KOORDINAT LOKASI :</t>
  </si>
  <si>
    <t>PEKERJAAN PEMASANGAN TIANG</t>
  </si>
  <si>
    <t>PEKERJAAN PEMASANGAN KONSTRUKSI</t>
  </si>
  <si>
    <t>C9-200 dAN</t>
  </si>
  <si>
    <t>III</t>
  </si>
  <si>
    <t>PEKERJAAN PEMASANGAN KONDUKTOR</t>
  </si>
  <si>
    <t>IV</t>
  </si>
  <si>
    <t>PEMASANGAN APP</t>
  </si>
  <si>
    <t>Daya 1.300 VA/2200 VA</t>
  </si>
  <si>
    <t>R1</t>
  </si>
  <si>
    <t>CA5-1</t>
  </si>
  <si>
    <t>CM2-11M</t>
  </si>
  <si>
    <t>CJ5-T</t>
  </si>
  <si>
    <t>CJ7-T</t>
  </si>
  <si>
    <t>PETA LOKASI PELANGGAN</t>
  </si>
  <si>
    <t>Trafo 1 Fasa CSP 50 KVA (G105, G106, G136)</t>
  </si>
  <si>
    <t xml:space="preserve">Jumper Wire : </t>
  </si>
  <si>
    <t>Stainless Steel Strap 20 X 0.7 mm</t>
  </si>
  <si>
    <t>MANGUNJIWAN - KAB. DEMAK</t>
  </si>
  <si>
    <t>SINGLE LINE DIAGRAM LOKASI PERUMAHAN MANGUNJIWAN 5</t>
  </si>
  <si>
    <t xml:space="preserve">CJ5-T </t>
  </si>
  <si>
    <t>PB.  PERUMAHAN INDRALOKA II DAYA 1300 VA x 60 Unit</t>
  </si>
  <si>
    <t>C12-350 dAN</t>
  </si>
  <si>
    <t>CG-105</t>
  </si>
  <si>
    <t>CE1-2</t>
  </si>
  <si>
    <t>F1-2</t>
  </si>
  <si>
    <t>LVTC 2X70+50</t>
  </si>
  <si>
    <t>CA5</t>
  </si>
  <si>
    <t>CE1-3</t>
  </si>
  <si>
    <t>7°01'30.8"S 110°45'21.7"E</t>
  </si>
  <si>
    <t>Isolator Tarik ( Porcelain ) 20 KV + Primary Dead End Clamp 70-150 mm²</t>
  </si>
  <si>
    <t>AAAC 70</t>
  </si>
  <si>
    <t>PERUMAHAN INDRALOKA II</t>
  </si>
  <si>
    <t>Demak, 1 November 2023</t>
  </si>
  <si>
    <t>K2-621/3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Calibri"/>
      <family val="2"/>
    </font>
    <font>
      <sz val="9"/>
      <color indexed="10"/>
      <name val="Calibri"/>
      <family val="2"/>
    </font>
    <font>
      <sz val="9"/>
      <color theme="1"/>
      <name val="Calibri"/>
      <family val="2"/>
    </font>
    <font>
      <sz val="9"/>
      <color rgb="FFFF0000"/>
      <name val="Calibri"/>
      <family val="2"/>
    </font>
    <font>
      <b/>
      <u/>
      <sz val="9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64"/>
      </bottom>
      <diagonal/>
    </border>
    <border>
      <left/>
      <right style="thin">
        <color rgb="FFFF0000"/>
      </right>
      <top style="thin">
        <color indexed="10"/>
      </top>
      <bottom style="thin">
        <color indexed="64"/>
      </bottom>
      <diagonal/>
    </border>
    <border>
      <left/>
      <right style="thin">
        <color rgb="FFFF0000"/>
      </right>
      <top/>
      <bottom/>
      <diagonal/>
    </border>
    <border>
      <left/>
      <right/>
      <top style="thin">
        <color indexed="10"/>
      </top>
      <bottom/>
      <diagonal/>
    </border>
  </borders>
  <cellStyleXfs count="2681">
    <xf numFmtId="0" fontId="0" fillId="0" borderId="0"/>
    <xf numFmtId="172" fontId="39" fillId="0" borderId="0">
      <alignment horizontal="centerContinuous"/>
    </xf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1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4" fontId="33" fillId="0" borderId="0" applyFill="0" applyBorder="0" applyAlignment="0"/>
    <xf numFmtId="174" fontId="19" fillId="0" borderId="0" applyFill="0" applyBorder="0" applyAlignment="0"/>
    <xf numFmtId="175" fontId="33" fillId="0" borderId="0" applyFill="0" applyBorder="0" applyAlignment="0"/>
    <xf numFmtId="175" fontId="19" fillId="0" borderId="0" applyFill="0" applyBorder="0" applyAlignment="0"/>
    <xf numFmtId="176" fontId="33" fillId="0" borderId="0" applyFill="0" applyBorder="0" applyAlignment="0"/>
    <xf numFmtId="176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167" fontId="101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167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0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8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4" fillId="0" borderId="0" applyFont="0" applyFill="0" applyBorder="0" applyAlignment="0" applyProtection="0"/>
    <xf numFmtId="185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8" fillId="0" borderId="0" applyNumberFormat="0" applyAlignment="0">
      <alignment horizontal="left"/>
    </xf>
    <xf numFmtId="0" fontId="62" fillId="0" borderId="0"/>
    <xf numFmtId="0" fontId="62" fillId="0" borderId="0"/>
    <xf numFmtId="186" fontId="33" fillId="0" borderId="3"/>
    <xf numFmtId="186" fontId="19" fillId="0" borderId="3"/>
    <xf numFmtId="164" fontId="20" fillId="0" borderId="0" applyFont="0" applyFill="0" applyBorder="0" applyAlignment="0" applyProtection="0"/>
    <xf numFmtId="164" fontId="45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67" fillId="0" borderId="0" applyFont="0" applyFill="0" applyBorder="0" applyAlignment="0" applyProtection="0"/>
    <xf numFmtId="188" fontId="69" fillId="0" borderId="0">
      <protection locked="0"/>
    </xf>
    <xf numFmtId="14" fontId="61" fillId="0" borderId="0" applyFill="0" applyBorder="0" applyAlignment="0"/>
    <xf numFmtId="189" fontId="70" fillId="0" borderId="0">
      <protection locked="0"/>
    </xf>
    <xf numFmtId="0" fontId="71" fillId="0" borderId="0"/>
    <xf numFmtId="0" fontId="71" fillId="0" borderId="4"/>
    <xf numFmtId="0" fontId="71" fillId="0" borderId="4"/>
    <xf numFmtId="0" fontId="71" fillId="0" borderId="4"/>
    <xf numFmtId="0" fontId="71" fillId="0" borderId="4"/>
    <xf numFmtId="0" fontId="72" fillId="22" borderId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73" fillId="0" borderId="0" applyNumberFormat="0" applyAlignment="0">
      <alignment horizontal="left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4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5" fillId="0" borderId="0">
      <protection locked="0"/>
    </xf>
    <xf numFmtId="190" fontId="69" fillId="0" borderId="0">
      <protection locked="0"/>
    </xf>
    <xf numFmtId="0" fontId="76" fillId="0" borderId="5"/>
    <xf numFmtId="0" fontId="76" fillId="0" borderId="5"/>
    <xf numFmtId="0" fontId="76" fillId="0" borderId="5"/>
    <xf numFmtId="0" fontId="76" fillId="0" borderId="5"/>
    <xf numFmtId="0" fontId="76" fillId="0" borderId="4"/>
    <xf numFmtId="0" fontId="76" fillId="0" borderId="4"/>
    <xf numFmtId="0" fontId="76" fillId="23" borderId="4"/>
    <xf numFmtId="0" fontId="76" fillId="23" borderId="4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77" fillId="0" borderId="0" applyNumberFormat="0"/>
    <xf numFmtId="38" fontId="38" fillId="24" borderId="0" applyNumberFormat="0" applyBorder="0" applyAlignment="0" applyProtection="0"/>
    <xf numFmtId="0" fontId="78" fillId="0" borderId="6" applyNumberFormat="0" applyAlignment="0" applyProtection="0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1" fontId="74" fillId="0" borderId="0">
      <protection locked="0"/>
    </xf>
    <xf numFmtId="191" fontId="74" fillId="0" borderId="0"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30" fillId="7" borderId="1" applyNumberFormat="0" applyAlignment="0" applyProtection="0"/>
    <xf numFmtId="10" fontId="38" fillId="25" borderId="3" applyNumberFormat="0" applyBorder="0" applyAlignment="0" applyProtection="0"/>
    <xf numFmtId="10" fontId="38" fillId="25" borderId="3" applyNumberFormat="0" applyBorder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192" fontId="33" fillId="0" borderId="0" applyFont="0" applyFill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37" fontId="79" fillId="0" borderId="0"/>
    <xf numFmtId="193" fontId="33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193" fontId="33" fillId="0" borderId="0"/>
    <xf numFmtId="193" fontId="19" fillId="0" borderId="0"/>
    <xf numFmtId="193" fontId="33" fillId="0" borderId="0"/>
    <xf numFmtId="193" fontId="19" fillId="0" borderId="0"/>
    <xf numFmtId="193" fontId="33" fillId="0" borderId="0"/>
    <xf numFmtId="193" fontId="19" fillId="0" borderId="0"/>
    <xf numFmtId="193" fontId="19" fillId="0" borderId="0"/>
    <xf numFmtId="193" fontId="33" fillId="0" borderId="0"/>
    <xf numFmtId="172" fontId="80" fillId="0" borderId="0"/>
    <xf numFmtId="172" fontId="81" fillId="0" borderId="0"/>
    <xf numFmtId="172" fontId="81" fillId="0" borderId="0"/>
    <xf numFmtId="0" fontId="63" fillId="0" borderId="0"/>
    <xf numFmtId="0" fontId="108" fillId="0" borderId="0"/>
    <xf numFmtId="0" fontId="33" fillId="0" borderId="0"/>
    <xf numFmtId="0" fontId="19" fillId="0" borderId="0"/>
    <xf numFmtId="0" fontId="66" fillId="0" borderId="0"/>
    <xf numFmtId="0" fontId="33" fillId="0" borderId="0"/>
    <xf numFmtId="12" fontId="33" fillId="0" borderId="0"/>
    <xf numFmtId="12" fontId="19" fillId="0" borderId="0"/>
    <xf numFmtId="0" fontId="108" fillId="0" borderId="0"/>
    <xf numFmtId="0" fontId="108" fillId="0" borderId="0"/>
    <xf numFmtId="0" fontId="108" fillId="0" borderId="0"/>
    <xf numFmtId="0" fontId="20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09" fillId="0" borderId="0"/>
    <xf numFmtId="0" fontId="108" fillId="0" borderId="0"/>
    <xf numFmtId="0" fontId="108" fillId="0" borderId="0"/>
    <xf numFmtId="0" fontId="108" fillId="0" borderId="0"/>
    <xf numFmtId="0" fontId="33" fillId="0" borderId="0"/>
    <xf numFmtId="0" fontId="33" fillId="0" borderId="0"/>
    <xf numFmtId="0" fontId="19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08" fillId="0" borderId="0"/>
    <xf numFmtId="0" fontId="108" fillId="0" borderId="0"/>
    <xf numFmtId="0" fontId="108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66" fillId="0" borderId="0"/>
    <xf numFmtId="0" fontId="33" fillId="0" borderId="0"/>
    <xf numFmtId="0" fontId="108" fillId="0" borderId="0"/>
    <xf numFmtId="0" fontId="33" fillId="0" borderId="0"/>
    <xf numFmtId="0" fontId="108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108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08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108" fillId="0" borderId="0"/>
    <xf numFmtId="0" fontId="108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64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8" fillId="0" borderId="0"/>
    <xf numFmtId="0" fontId="19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20" fillId="0" borderId="0"/>
    <xf numFmtId="0" fontId="20" fillId="0" borderId="0"/>
    <xf numFmtId="0" fontId="33" fillId="0" borderId="0"/>
    <xf numFmtId="0" fontId="108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61" fillId="0" borderId="0">
      <alignment vertical="top"/>
    </xf>
    <xf numFmtId="0" fontId="20" fillId="0" borderId="0"/>
    <xf numFmtId="194" fontId="40" fillId="0" borderId="0"/>
    <xf numFmtId="0" fontId="108" fillId="0" borderId="0"/>
    <xf numFmtId="0" fontId="10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8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9" fillId="0" borderId="0" applyNumberFormat="0" applyFont="0" applyFill="0" applyAlignment="0" applyProtection="0"/>
    <xf numFmtId="0" fontId="81" fillId="0" borderId="0"/>
    <xf numFmtId="0" fontId="81" fillId="0" borderId="0"/>
    <xf numFmtId="0" fontId="19" fillId="0" borderId="0" applyNumberFormat="0" applyFont="0" applyFill="0" applyAlignment="0" applyProtection="0"/>
    <xf numFmtId="0" fontId="33" fillId="0" borderId="0"/>
    <xf numFmtId="0" fontId="108" fillId="0" borderId="0"/>
    <xf numFmtId="182" fontId="81" fillId="0" borderId="0"/>
    <xf numFmtId="0" fontId="81" fillId="0" borderId="0"/>
    <xf numFmtId="195" fontId="81" fillId="0" borderId="0"/>
    <xf numFmtId="196" fontId="81" fillId="0" borderId="0"/>
    <xf numFmtId="0" fontId="81" fillId="0" borderId="0"/>
    <xf numFmtId="197" fontId="81" fillId="0" borderId="0"/>
    <xf numFmtId="197" fontId="81" fillId="0" borderId="0"/>
    <xf numFmtId="197" fontId="81" fillId="0" borderId="0"/>
    <xf numFmtId="195" fontId="81" fillId="0" borderId="0"/>
    <xf numFmtId="0" fontId="81" fillId="0" borderId="0"/>
    <xf numFmtId="0" fontId="33" fillId="0" borderId="0"/>
    <xf numFmtId="0" fontId="19" fillId="0" borderId="0"/>
    <xf numFmtId="182" fontId="8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8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08" fillId="0" borderId="0"/>
    <xf numFmtId="0" fontId="19" fillId="0" borderId="0"/>
    <xf numFmtId="0" fontId="33" fillId="0" borderId="0"/>
    <xf numFmtId="0" fontId="19" fillId="0" borderId="0"/>
    <xf numFmtId="0" fontId="108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8" fillId="0" borderId="0"/>
    <xf numFmtId="0" fontId="108" fillId="0" borderId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 applyNumberFormat="0" applyFont="0" applyFill="0" applyAlignment="0" applyProtection="0"/>
    <xf numFmtId="0" fontId="108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198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97" fontId="81" fillId="0" borderId="0"/>
    <xf numFmtId="197" fontId="81" fillId="0" borderId="0"/>
    <xf numFmtId="197" fontId="81" fillId="0" borderId="0"/>
    <xf numFmtId="197" fontId="81" fillId="0" borderId="0"/>
    <xf numFmtId="199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2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8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08" fillId="0" borderId="0"/>
    <xf numFmtId="0" fontId="33" fillId="0" borderId="0"/>
    <xf numFmtId="0" fontId="19" fillId="0" borderId="0"/>
    <xf numFmtId="0" fontId="33" fillId="0" borderId="0"/>
    <xf numFmtId="0" fontId="108" fillId="0" borderId="0"/>
    <xf numFmtId="0" fontId="33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194" fontId="40" fillId="0" borderId="0"/>
    <xf numFmtId="0" fontId="19" fillId="0" borderId="0"/>
    <xf numFmtId="0" fontId="19" fillId="0" borderId="0" applyProtection="0"/>
    <xf numFmtId="0" fontId="108" fillId="0" borderId="0"/>
    <xf numFmtId="0" fontId="108" fillId="0" borderId="0"/>
    <xf numFmtId="0" fontId="108" fillId="0" borderId="0"/>
    <xf numFmtId="0" fontId="19" fillId="0" borderId="0"/>
    <xf numFmtId="0" fontId="19" fillId="0" borderId="0" applyProtection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8" fillId="0" borderId="0"/>
    <xf numFmtId="0" fontId="3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108" fillId="0" borderId="0"/>
    <xf numFmtId="0" fontId="109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8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8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8" fillId="0" borderId="0"/>
    <xf numFmtId="0" fontId="33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20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3" fillId="0" borderId="0"/>
    <xf numFmtId="0" fontId="33" fillId="0" borderId="0"/>
    <xf numFmtId="0" fontId="19" fillId="0" borderId="0"/>
    <xf numFmtId="0" fontId="110" fillId="0" borderId="0"/>
    <xf numFmtId="0" fontId="19" fillId="0" borderId="0"/>
    <xf numFmtId="0" fontId="19" fillId="0" borderId="0"/>
    <xf numFmtId="0" fontId="20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20" fillId="0" borderId="0"/>
    <xf numFmtId="0" fontId="109" fillId="0" borderId="0"/>
    <xf numFmtId="0" fontId="64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3" fillId="0" borderId="0"/>
    <xf numFmtId="0" fontId="19" fillId="0" borderId="0"/>
    <xf numFmtId="0" fontId="33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9" fillId="0" borderId="0"/>
    <xf numFmtId="194" fontId="40" fillId="0" borderId="0"/>
    <xf numFmtId="194" fontId="40" fillId="0" borderId="0"/>
    <xf numFmtId="0" fontId="10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09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8" fillId="0" borderId="0"/>
    <xf numFmtId="0" fontId="108" fillId="0" borderId="0"/>
    <xf numFmtId="0" fontId="33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176" fontId="33" fillId="0" borderId="0" applyFont="0" applyFill="0" applyBorder="0" applyAlignment="0" applyProtection="0"/>
    <xf numFmtId="176" fontId="19" fillId="0" borderId="0" applyFont="0" applyFill="0" applyBorder="0" applyAlignment="0" applyProtection="0"/>
    <xf numFmtId="200" fontId="33" fillId="0" borderId="0" applyFont="0" applyFill="0" applyBorder="0" applyAlignment="0" applyProtection="0"/>
    <xf numFmtId="200" fontId="19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71" fillId="0" borderId="0"/>
    <xf numFmtId="201" fontId="84" fillId="0" borderId="0" applyNumberFormat="0" applyFill="0" applyBorder="0" applyAlignment="0" applyProtection="0">
      <alignment horizontal="left"/>
    </xf>
    <xf numFmtId="0" fontId="85" fillId="0" borderId="14"/>
    <xf numFmtId="0" fontId="85" fillId="0" borderId="14"/>
    <xf numFmtId="0" fontId="86" fillId="0" borderId="15"/>
    <xf numFmtId="0" fontId="86" fillId="0" borderId="15"/>
    <xf numFmtId="40" fontId="87" fillId="0" borderId="0" applyBorder="0">
      <alignment horizontal="right"/>
    </xf>
    <xf numFmtId="49" fontId="61" fillId="0" borderId="0" applyFill="0" applyBorder="0" applyAlignment="0"/>
    <xf numFmtId="202" fontId="33" fillId="0" borderId="0" applyFill="0" applyBorder="0" applyAlignment="0"/>
    <xf numFmtId="202" fontId="19" fillId="0" borderId="0" applyFill="0" applyBorder="0" applyAlignment="0"/>
    <xf numFmtId="203" fontId="33" fillId="0" borderId="0" applyFill="0" applyBorder="0" applyAlignment="0"/>
    <xf numFmtId="203" fontId="19" fillId="0" borderId="0" applyFill="0" applyBorder="0" applyAlignment="0"/>
    <xf numFmtId="204" fontId="88" fillId="0" borderId="16" applyFont="0" applyBorder="0" applyAlignment="0">
      <alignment horizontal="right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/>
    <xf numFmtId="0" fontId="7" fillId="0" borderId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6" fillId="0" borderId="0"/>
    <xf numFmtId="41" fontId="19" fillId="0" borderId="0" applyFont="0" applyFill="0" applyBorder="0" applyAlignment="0" applyProtection="0"/>
    <xf numFmtId="9" fontId="155" fillId="0" borderId="0" applyFont="0" applyFill="0" applyBorder="0" applyAlignment="0" applyProtection="0"/>
    <xf numFmtId="41" fontId="167" fillId="0" borderId="0" applyFont="0" applyFill="0" applyBorder="0" applyAlignment="0" applyProtection="0"/>
    <xf numFmtId="0" fontId="19" fillId="0" borderId="0"/>
    <xf numFmtId="0" fontId="3" fillId="0" borderId="0"/>
    <xf numFmtId="41" fontId="19" fillId="0" borderId="0" applyFont="0" applyFill="0" applyBorder="0" applyAlignment="0" applyProtection="0"/>
    <xf numFmtId="165" fontId="8" fillId="0" borderId="0" applyFont="0" applyFill="0" applyBorder="0" applyAlignment="0" applyProtection="0"/>
  </cellStyleXfs>
  <cellXfs count="733">
    <xf numFmtId="0" fontId="0" fillId="0" borderId="0" xfId="0"/>
    <xf numFmtId="0" fontId="42" fillId="0" borderId="0" xfId="1448" applyFont="1" applyAlignment="1">
      <alignment horizontal="center" wrapText="1"/>
    </xf>
    <xf numFmtId="0" fontId="41" fillId="0" borderId="0" xfId="1448" applyFont="1" applyAlignment="1">
      <alignment horizontal="left" vertical="center" wrapText="1"/>
    </xf>
    <xf numFmtId="0" fontId="51" fillId="0" borderId="0" xfId="1448" applyFont="1" applyAlignment="1">
      <alignment horizontal="center" wrapText="1"/>
    </xf>
    <xf numFmtId="3" fontId="42" fillId="0" borderId="0" xfId="1448" applyNumberFormat="1" applyFont="1" applyAlignment="1">
      <alignment horizontal="center" vertical="center" wrapText="1"/>
    </xf>
    <xf numFmtId="0" fontId="51" fillId="0" borderId="0" xfId="1448" applyFont="1" applyAlignment="1">
      <alignment wrapText="1"/>
    </xf>
    <xf numFmtId="0" fontId="52" fillId="0" borderId="0" xfId="1448" applyFont="1" applyAlignment="1">
      <alignment wrapText="1"/>
    </xf>
    <xf numFmtId="0" fontId="41" fillId="0" borderId="0" xfId="1448" applyFont="1" applyAlignment="1">
      <alignment horizontal="center" wrapText="1"/>
    </xf>
    <xf numFmtId="0" fontId="41" fillId="0" borderId="0" xfId="1448" applyFont="1" applyAlignment="1">
      <alignment horizontal="center" vertical="center" wrapText="1"/>
    </xf>
    <xf numFmtId="3" fontId="41" fillId="0" borderId="0" xfId="1448" applyNumberFormat="1" applyFont="1" applyAlignment="1">
      <alignment horizontal="center" vertical="center" wrapText="1"/>
    </xf>
    <xf numFmtId="0" fontId="41" fillId="0" borderId="18" xfId="1448" applyFont="1" applyBorder="1" applyAlignment="1">
      <alignment horizontal="center" vertical="center" wrapText="1"/>
    </xf>
    <xf numFmtId="0" fontId="42" fillId="0" borderId="0" xfId="1448" applyFont="1" applyAlignment="1">
      <alignment horizontal="center" vertical="center" wrapText="1"/>
    </xf>
    <xf numFmtId="0" fontId="51" fillId="0" borderId="0" xfId="1448" applyFont="1" applyAlignment="1">
      <alignment horizontal="center" vertical="center" wrapText="1"/>
    </xf>
    <xf numFmtId="0" fontId="54" fillId="0" borderId="18" xfId="1448" applyFont="1" applyBorder="1" applyAlignment="1">
      <alignment horizontal="center" wrapText="1"/>
    </xf>
    <xf numFmtId="0" fontId="55" fillId="0" borderId="0" xfId="1448" applyFont="1" applyAlignment="1">
      <alignment wrapText="1"/>
    </xf>
    <xf numFmtId="0" fontId="42" fillId="0" borderId="18" xfId="1448" applyFont="1" applyBorder="1" applyAlignment="1">
      <alignment horizontal="center" vertical="center" wrapText="1"/>
    </xf>
    <xf numFmtId="165" fontId="42" fillId="0" borderId="0" xfId="527" applyNumberFormat="1" applyFont="1" applyFill="1" applyBorder="1" applyAlignment="1">
      <alignment horizontal="center" wrapText="1"/>
    </xf>
    <xf numFmtId="0" fontId="42" fillId="0" borderId="18" xfId="1448" quotePrefix="1" applyFont="1" applyBorder="1" applyAlignment="1">
      <alignment horizontal="center" vertical="center" wrapText="1"/>
    </xf>
    <xf numFmtId="18" fontId="42" fillId="0" borderId="18" xfId="1448" quotePrefix="1" applyNumberFormat="1" applyFont="1" applyBorder="1" applyAlignment="1">
      <alignment horizontal="center" vertical="center" wrapText="1"/>
    </xf>
    <xf numFmtId="0" fontId="51" fillId="0" borderId="0" xfId="1448" applyFont="1" applyAlignment="1">
      <alignment vertical="top" wrapText="1"/>
    </xf>
    <xf numFmtId="165" fontId="42" fillId="0" borderId="18" xfId="1448" applyNumberFormat="1" applyFont="1" applyBorder="1" applyAlignment="1">
      <alignment horizontal="center" vertical="center" wrapText="1"/>
    </xf>
    <xf numFmtId="17" fontId="42" fillId="0" borderId="18" xfId="1448" quotePrefix="1" applyNumberFormat="1" applyFont="1" applyBorder="1" applyAlignment="1">
      <alignment horizontal="center" vertical="center" wrapText="1"/>
    </xf>
    <xf numFmtId="165" fontId="42" fillId="0" borderId="0" xfId="1448" applyNumberFormat="1" applyFont="1" applyAlignment="1">
      <alignment horizontal="center" wrapText="1"/>
    </xf>
    <xf numFmtId="0" fontId="108" fillId="0" borderId="0" xfId="1614" applyAlignment="1">
      <alignment horizontal="center"/>
    </xf>
    <xf numFmtId="0" fontId="46" fillId="0" borderId="0" xfId="1614" applyFont="1" applyAlignment="1">
      <alignment horizontal="center" vertical="center"/>
    </xf>
    <xf numFmtId="0" fontId="41" fillId="0" borderId="0" xfId="1614" applyFont="1" applyAlignment="1">
      <alignment vertical="center"/>
    </xf>
    <xf numFmtId="0" fontId="108" fillId="0" borderId="0" xfId="1614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/>
    </xf>
    <xf numFmtId="167" fontId="50" fillId="0" borderId="0" xfId="1652" applyNumberFormat="1" applyFont="1"/>
    <xf numFmtId="0" fontId="108" fillId="0" borderId="19" xfId="1614" applyBorder="1" applyAlignment="1">
      <alignment horizontal="center"/>
    </xf>
    <xf numFmtId="0" fontId="50" fillId="0" borderId="0" xfId="1614" applyFont="1" applyAlignment="1">
      <alignment horizontal="center"/>
    </xf>
    <xf numFmtId="0" fontId="50" fillId="0" borderId="0" xfId="1614" applyFont="1" applyAlignment="1">
      <alignment horizontal="center" vertical="center" wrapText="1"/>
    </xf>
    <xf numFmtId="3" fontId="42" fillId="0" borderId="0" xfId="1614" applyNumberFormat="1" applyFont="1" applyAlignment="1">
      <alignment vertical="center"/>
    </xf>
    <xf numFmtId="0" fontId="18" fillId="0" borderId="0" xfId="1614" applyFont="1" applyAlignment="1">
      <alignment horizontal="center"/>
    </xf>
    <xf numFmtId="0" fontId="42" fillId="0" borderId="20" xfId="1614" applyFont="1" applyBorder="1" applyAlignment="1">
      <alignment horizontal="center" vertical="center"/>
    </xf>
    <xf numFmtId="0" fontId="42" fillId="0" borderId="21" xfId="1614" applyFont="1" applyBorder="1" applyAlignment="1">
      <alignment horizontal="left" vertical="center" wrapText="1"/>
    </xf>
    <xf numFmtId="0" fontId="42" fillId="0" borderId="21" xfId="1614" applyFont="1" applyBorder="1" applyAlignment="1">
      <alignment horizontal="center" vertical="center" wrapText="1"/>
    </xf>
    <xf numFmtId="0" fontId="44" fillId="0" borderId="21" xfId="1614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2" fillId="0" borderId="22" xfId="1614" applyNumberFormat="1" applyFont="1" applyBorder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3" fontId="59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/>
    </xf>
    <xf numFmtId="0" fontId="47" fillId="0" borderId="23" xfId="1614" applyFont="1" applyBorder="1" applyAlignment="1">
      <alignment horizontal="center" vertical="center"/>
    </xf>
    <xf numFmtId="0" fontId="47" fillId="0" borderId="24" xfId="1614" applyFont="1" applyBorder="1" applyAlignment="1">
      <alignment horizontal="left" vertical="center"/>
    </xf>
    <xf numFmtId="0" fontId="47" fillId="0" borderId="24" xfId="1614" applyFont="1" applyBorder="1" applyAlignment="1">
      <alignment vertical="center"/>
    </xf>
    <xf numFmtId="0" fontId="18" fillId="0" borderId="24" xfId="1614" applyFont="1" applyBorder="1" applyAlignment="1">
      <alignment horizontal="center" vertical="center"/>
    </xf>
    <xf numFmtId="3" fontId="42" fillId="0" borderId="24" xfId="1614" applyNumberFormat="1" applyFont="1" applyBorder="1" applyAlignment="1">
      <alignment horizontal="center" vertical="center"/>
    </xf>
    <xf numFmtId="3" fontId="42" fillId="0" borderId="25" xfId="1614" applyNumberFormat="1" applyFont="1" applyBorder="1" applyAlignment="1">
      <alignment horizontal="center" vertical="center"/>
    </xf>
    <xf numFmtId="0" fontId="108" fillId="0" borderId="26" xfId="1614" applyBorder="1" applyAlignment="1">
      <alignment horizontal="center" vertical="center"/>
    </xf>
    <xf numFmtId="37" fontId="108" fillId="0" borderId="27" xfId="1614" applyNumberFormat="1" applyBorder="1" applyAlignment="1">
      <alignment horizontal="center"/>
    </xf>
    <xf numFmtId="0" fontId="108" fillId="0" borderId="28" xfId="1614" applyBorder="1" applyAlignment="1">
      <alignment horizontal="center" vertical="center"/>
    </xf>
    <xf numFmtId="37" fontId="18" fillId="0" borderId="0" xfId="1614" applyNumberFormat="1" applyFont="1" applyAlignment="1">
      <alignment horizontal="center"/>
    </xf>
    <xf numFmtId="37" fontId="60" fillId="0" borderId="0" xfId="1614" applyNumberFormat="1" applyFont="1" applyAlignment="1">
      <alignment horizontal="center"/>
    </xf>
    <xf numFmtId="37" fontId="50" fillId="0" borderId="29" xfId="1614" applyNumberFormat="1" applyFont="1" applyBorder="1" applyAlignment="1">
      <alignment horizontal="center"/>
    </xf>
    <xf numFmtId="37" fontId="108" fillId="0" borderId="29" xfId="1614" applyNumberFormat="1" applyBorder="1" applyAlignment="1">
      <alignment horizontal="center"/>
    </xf>
    <xf numFmtId="37" fontId="60" fillId="0" borderId="30" xfId="1614" applyNumberFormat="1" applyFont="1" applyBorder="1" applyAlignment="1">
      <alignment horizontal="center"/>
    </xf>
    <xf numFmtId="0" fontId="49" fillId="0" borderId="0" xfId="1614" applyFont="1" applyAlignment="1">
      <alignment horizontal="center" vertical="center"/>
    </xf>
    <xf numFmtId="0" fontId="108" fillId="0" borderId="19" xfId="1614" applyBorder="1"/>
    <xf numFmtId="0" fontId="108" fillId="0" borderId="19" xfId="1614" applyBorder="1" applyAlignment="1">
      <alignment horizontal="right"/>
    </xf>
    <xf numFmtId="0" fontId="108" fillId="0" borderId="31" xfId="1614" applyBorder="1" applyAlignment="1">
      <alignment horizontal="right"/>
    </xf>
    <xf numFmtId="0" fontId="47" fillId="0" borderId="0" xfId="1614" applyFont="1" applyAlignment="1">
      <alignment horizontal="center" vertical="center"/>
    </xf>
    <xf numFmtId="0" fontId="47" fillId="0" borderId="0" xfId="1614" applyFont="1" applyAlignment="1">
      <alignment horizontal="left" vertical="center"/>
    </xf>
    <xf numFmtId="0" fontId="47" fillId="0" borderId="0" xfId="1614" applyFont="1" applyAlignment="1">
      <alignment vertical="center"/>
    </xf>
    <xf numFmtId="0" fontId="18" fillId="0" borderId="0" xfId="1614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108" fillId="0" borderId="0" xfId="1652" applyAlignment="1">
      <alignment horizontal="right"/>
    </xf>
    <xf numFmtId="0" fontId="46" fillId="0" borderId="0" xfId="1614" applyFont="1" applyAlignment="1">
      <alignment vertical="center"/>
    </xf>
    <xf numFmtId="0" fontId="46" fillId="0" borderId="0" xfId="1614" applyFont="1" applyAlignment="1">
      <alignment horizontal="center"/>
    </xf>
    <xf numFmtId="0" fontId="89" fillId="0" borderId="0" xfId="1614" applyFont="1" applyAlignment="1">
      <alignment horizontal="center" vertical="center" wrapText="1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37" fontId="50" fillId="0" borderId="27" xfId="1614" applyNumberFormat="1" applyFont="1" applyBorder="1" applyAlignment="1">
      <alignment horizontal="center"/>
    </xf>
    <xf numFmtId="37" fontId="60" fillId="0" borderId="32" xfId="1614" applyNumberFormat="1" applyFont="1" applyBorder="1" applyAlignment="1">
      <alignment horizontal="center"/>
    </xf>
    <xf numFmtId="0" fontId="18" fillId="0" borderId="21" xfId="1652" applyFont="1" applyBorder="1" applyAlignment="1">
      <alignment horizontal="center" vertical="center"/>
    </xf>
    <xf numFmtId="0" fontId="41" fillId="0" borderId="0" xfId="1448" applyFont="1" applyAlignment="1">
      <alignment horizontal="left" vertical="center"/>
    </xf>
    <xf numFmtId="0" fontId="51" fillId="0" borderId="0" xfId="1448" applyFont="1" applyAlignment="1">
      <alignment horizontal="left" wrapText="1"/>
    </xf>
    <xf numFmtId="3" fontId="58" fillId="0" borderId="0" xfId="1614" applyNumberFormat="1" applyFont="1" applyAlignment="1">
      <alignment horizontal="center"/>
    </xf>
    <xf numFmtId="0" fontId="50" fillId="0" borderId="0" xfId="1614" applyFont="1"/>
    <xf numFmtId="0" fontId="42" fillId="0" borderId="21" xfId="1448" applyFont="1" applyBorder="1" applyAlignment="1">
      <alignment horizontal="center" vertical="center"/>
    </xf>
    <xf numFmtId="0" fontId="42" fillId="0" borderId="21" xfId="1448" applyFont="1" applyBorder="1" applyAlignment="1">
      <alignment horizontal="left" wrapText="1"/>
    </xf>
    <xf numFmtId="0" fontId="51" fillId="0" borderId="21" xfId="1448" applyFont="1" applyBorder="1" applyAlignment="1">
      <alignment horizontal="center" wrapText="1"/>
    </xf>
    <xf numFmtId="0" fontId="42" fillId="0" borderId="21" xfId="1448" applyFont="1" applyBorder="1" applyAlignment="1">
      <alignment horizontal="center" vertical="center" wrapText="1"/>
    </xf>
    <xf numFmtId="3" fontId="42" fillId="0" borderId="21" xfId="1448" applyNumberFormat="1" applyFont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60" fillId="0" borderId="34" xfId="1614" applyFont="1" applyBorder="1" applyAlignment="1">
      <alignment vertical="center"/>
    </xf>
    <xf numFmtId="169" fontId="42" fillId="0" borderId="0" xfId="714" applyFont="1" applyFill="1" applyAlignment="1">
      <alignment horizontal="center" wrapText="1"/>
    </xf>
    <xf numFmtId="169" fontId="41" fillId="0" borderId="0" xfId="714" applyFont="1" applyFill="1" applyAlignment="1">
      <alignment horizontal="center" wrapText="1"/>
    </xf>
    <xf numFmtId="4" fontId="90" fillId="0" borderId="3" xfId="1448" applyNumberFormat="1" applyFont="1" applyBorder="1" applyAlignment="1">
      <alignment horizontal="center" vertical="center" wrapText="1"/>
    </xf>
    <xf numFmtId="0" fontId="42" fillId="0" borderId="0" xfId="1448" applyFont="1" applyAlignment="1">
      <alignment vertical="center" wrapText="1"/>
    </xf>
    <xf numFmtId="169" fontId="42" fillId="0" borderId="21" xfId="715" applyNumberFormat="1" applyFont="1" applyFill="1" applyBorder="1" applyAlignment="1">
      <alignment horizontal="center" vertical="center" wrapText="1"/>
    </xf>
    <xf numFmtId="169" fontId="42" fillId="0" borderId="21" xfId="714" applyFont="1" applyFill="1" applyBorder="1" applyAlignment="1">
      <alignment horizontal="center" vertical="center" wrapText="1"/>
    </xf>
    <xf numFmtId="169" fontId="42" fillId="0" borderId="33" xfId="714" applyFont="1" applyFill="1" applyBorder="1" applyAlignment="1">
      <alignment horizontal="center" vertical="center" wrapText="1"/>
    </xf>
    <xf numFmtId="167" fontId="41" fillId="0" borderId="0" xfId="1614" applyNumberFormat="1" applyFont="1" applyAlignment="1">
      <alignment horizontal="left" vertical="center"/>
    </xf>
    <xf numFmtId="37" fontId="108" fillId="0" borderId="0" xfId="1614" applyNumberFormat="1" applyAlignment="1">
      <alignment horizontal="center"/>
    </xf>
    <xf numFmtId="0" fontId="16" fillId="0" borderId="20" xfId="1652" applyFont="1" applyBorder="1" applyAlignment="1">
      <alignment horizontal="center" vertical="center"/>
    </xf>
    <xf numFmtId="0" fontId="16" fillId="0" borderId="21" xfId="1652" applyFont="1" applyBorder="1" applyAlignment="1">
      <alignment horizontal="center" vertical="center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0" fontId="91" fillId="0" borderId="21" xfId="1614" applyFont="1" applyBorder="1" applyAlignment="1">
      <alignment horizontal="center" vertical="center" wrapText="1"/>
    </xf>
    <xf numFmtId="0" fontId="93" fillId="0" borderId="0" xfId="1652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3" fontId="41" fillId="0" borderId="0" xfId="1614" applyNumberFormat="1" applyFont="1" applyAlignment="1">
      <alignment horizontal="left" vertical="center"/>
    </xf>
    <xf numFmtId="3" fontId="41" fillId="0" borderId="3" xfId="1448" applyNumberFormat="1" applyFont="1" applyBorder="1" applyAlignment="1">
      <alignment horizontal="center" vertical="center" wrapText="1"/>
    </xf>
    <xf numFmtId="0" fontId="42" fillId="0" borderId="21" xfId="1451" applyFont="1" applyBorder="1" applyAlignment="1">
      <alignment horizontal="left" vertical="center" wrapText="1"/>
    </xf>
    <xf numFmtId="0" fontId="54" fillId="0" borderId="18" xfId="1448" quotePrefix="1" applyFont="1" applyBorder="1" applyAlignment="1">
      <alignment horizontal="center" vertical="center" wrapText="1"/>
    </xf>
    <xf numFmtId="0" fontId="46" fillId="0" borderId="0" xfId="1505" applyFont="1"/>
    <xf numFmtId="0" fontId="58" fillId="0" borderId="0" xfId="1615" applyFont="1" applyAlignment="1">
      <alignment horizontal="center"/>
    </xf>
    <xf numFmtId="0" fontId="46" fillId="0" borderId="0" xfId="1615" applyFont="1" applyAlignment="1">
      <alignment horizontal="center" vertical="center"/>
    </xf>
    <xf numFmtId="0" fontId="41" fillId="0" borderId="0" xfId="1615" applyFont="1" applyAlignment="1">
      <alignment horizontal="left" vertical="center"/>
    </xf>
    <xf numFmtId="0" fontId="41" fillId="0" borderId="0" xfId="1615" applyFont="1" applyAlignment="1">
      <alignment vertical="center"/>
    </xf>
    <xf numFmtId="0" fontId="108" fillId="0" borderId="0" xfId="1615" applyAlignment="1">
      <alignment horizontal="center" vertical="center"/>
    </xf>
    <xf numFmtId="3" fontId="43" fillId="0" borderId="0" xfId="1615" applyNumberFormat="1" applyFont="1" applyAlignment="1">
      <alignment horizontal="center" vertical="center"/>
    </xf>
    <xf numFmtId="0" fontId="108" fillId="0" borderId="0" xfId="1615" applyAlignment="1">
      <alignment horizontal="center"/>
    </xf>
    <xf numFmtId="167" fontId="41" fillId="0" borderId="0" xfId="1615" applyNumberFormat="1" applyFont="1" applyAlignment="1">
      <alignment horizontal="left" vertical="center"/>
    </xf>
    <xf numFmtId="167" fontId="50" fillId="0" borderId="0" xfId="1653" applyNumberFormat="1" applyFont="1" applyAlignment="1">
      <alignment horizontal="left" vertical="center"/>
    </xf>
    <xf numFmtId="0" fontId="93" fillId="0" borderId="0" xfId="1653" applyFont="1" applyAlignment="1">
      <alignment horizontal="center" vertical="center"/>
    </xf>
    <xf numFmtId="0" fontId="42" fillId="0" borderId="35" xfId="1615" applyFont="1" applyBorder="1" applyAlignment="1">
      <alignment horizontal="center" vertical="center"/>
    </xf>
    <xf numFmtId="0" fontId="42" fillId="0" borderId="35" xfId="1615" applyFont="1" applyBorder="1" applyAlignment="1">
      <alignment horizontal="left" vertical="center" wrapText="1"/>
    </xf>
    <xf numFmtId="0" fontId="42" fillId="0" borderId="35" xfId="1615" applyFont="1" applyBorder="1" applyAlignment="1">
      <alignment horizontal="center" vertical="center" wrapText="1"/>
    </xf>
    <xf numFmtId="0" fontId="44" fillId="0" borderId="35" xfId="1615" applyFont="1" applyBorder="1" applyAlignment="1">
      <alignment horizontal="center" vertical="center"/>
    </xf>
    <xf numFmtId="0" fontId="11" fillId="0" borderId="35" xfId="1653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0" fontId="11" fillId="0" borderId="0" xfId="1615" applyFont="1" applyAlignment="1">
      <alignment horizontal="center"/>
    </xf>
    <xf numFmtId="0" fontId="50" fillId="0" borderId="21" xfId="1653" applyFont="1" applyBorder="1" applyAlignment="1">
      <alignment horizontal="center" vertical="center"/>
    </xf>
    <xf numFmtId="0" fontId="50" fillId="0" borderId="21" xfId="1653" applyFont="1" applyBorder="1" applyAlignment="1">
      <alignment vertical="center" wrapText="1"/>
    </xf>
    <xf numFmtId="0" fontId="42" fillId="0" borderId="21" xfId="1615" applyFont="1" applyBorder="1" applyAlignment="1">
      <alignment horizontal="center" vertical="center" wrapText="1"/>
    </xf>
    <xf numFmtId="0" fontId="44" fillId="0" borderId="21" xfId="1615" applyFont="1" applyBorder="1" applyAlignment="1">
      <alignment horizontal="center" vertical="center"/>
    </xf>
    <xf numFmtId="0" fontId="11" fillId="0" borderId="21" xfId="1653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0" fontId="59" fillId="0" borderId="0" xfId="1615" applyFont="1" applyAlignment="1">
      <alignment horizontal="center"/>
    </xf>
    <xf numFmtId="3" fontId="11" fillId="0" borderId="21" xfId="1653" applyNumberFormat="1" applyFont="1" applyBorder="1" applyAlignment="1">
      <alignment horizontal="center" vertical="center"/>
    </xf>
    <xf numFmtId="0" fontId="46" fillId="0" borderId="0" xfId="1615" applyFont="1" applyAlignment="1">
      <alignment vertical="center"/>
    </xf>
    <xf numFmtId="0" fontId="46" fillId="0" borderId="33" xfId="1615" applyFont="1" applyBorder="1" applyAlignment="1">
      <alignment horizontal="center" vertical="center"/>
    </xf>
    <xf numFmtId="0" fontId="46" fillId="0" borderId="33" xfId="1615" applyFont="1" applyBorder="1" applyAlignment="1">
      <alignment vertical="center"/>
    </xf>
    <xf numFmtId="0" fontId="108" fillId="0" borderId="33" xfId="1615" applyBorder="1" applyAlignment="1">
      <alignment horizontal="center" vertical="center"/>
    </xf>
    <xf numFmtId="3" fontId="43" fillId="0" borderId="33" xfId="1615" applyNumberFormat="1" applyFont="1" applyBorder="1" applyAlignment="1">
      <alignment horizontal="center" vertical="center"/>
    </xf>
    <xf numFmtId="0" fontId="50" fillId="0" borderId="0" xfId="1614" applyFont="1" applyAlignment="1">
      <alignment horizontal="center" vertical="center"/>
    </xf>
    <xf numFmtId="0" fontId="92" fillId="0" borderId="0" xfId="1448" applyFont="1" applyAlignment="1">
      <alignment horizontal="center" wrapText="1"/>
    </xf>
    <xf numFmtId="0" fontId="48" fillId="0" borderId="0" xfId="1614" applyFont="1" applyAlignment="1">
      <alignment vertical="center"/>
    </xf>
    <xf numFmtId="0" fontId="58" fillId="0" borderId="0" xfId="1614" applyFont="1" applyAlignment="1">
      <alignment horizontal="center" vertical="center"/>
    </xf>
    <xf numFmtId="0" fontId="58" fillId="0" borderId="0" xfId="1614" applyFont="1" applyAlignment="1">
      <alignment vertical="center"/>
    </xf>
    <xf numFmtId="3" fontId="97" fillId="0" borderId="0" xfId="1614" applyNumberFormat="1" applyFont="1" applyAlignment="1">
      <alignment horizontal="center" vertical="center"/>
    </xf>
    <xf numFmtId="0" fontId="97" fillId="0" borderId="0" xfId="1614" applyFont="1" applyAlignment="1">
      <alignment horizontal="center" vertical="center"/>
    </xf>
    <xf numFmtId="0" fontId="17" fillId="0" borderId="0" xfId="1614" applyFont="1" applyAlignment="1">
      <alignment horizontal="center"/>
    </xf>
    <xf numFmtId="0" fontId="89" fillId="0" borderId="0" xfId="1614" applyFont="1" applyAlignment="1">
      <alignment horizontal="center" vertical="center"/>
    </xf>
    <xf numFmtId="0" fontId="89" fillId="0" borderId="0" xfId="1614" applyFont="1" applyAlignment="1">
      <alignment vertical="center"/>
    </xf>
    <xf numFmtId="207" fontId="42" fillId="0" borderId="21" xfId="2549" applyNumberFormat="1" applyFont="1" applyFill="1" applyBorder="1" applyAlignment="1">
      <alignment horizontal="center" vertical="center" wrapText="1"/>
    </xf>
    <xf numFmtId="0" fontId="91" fillId="0" borderId="0" xfId="1448" applyFont="1" applyAlignment="1">
      <alignment horizontal="center" wrapText="1"/>
    </xf>
    <xf numFmtId="0" fontId="92" fillId="0" borderId="0" xfId="1448" applyFont="1" applyAlignment="1">
      <alignment wrapText="1"/>
    </xf>
    <xf numFmtId="0" fontId="99" fillId="0" borderId="0" xfId="1448" applyFont="1" applyAlignment="1">
      <alignment horizontal="center" wrapText="1"/>
    </xf>
    <xf numFmtId="0" fontId="98" fillId="0" borderId="0" xfId="1448" applyFont="1" applyAlignment="1">
      <alignment horizontal="center" wrapText="1"/>
    </xf>
    <xf numFmtId="0" fontId="98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/>
    </xf>
    <xf numFmtId="0" fontId="91" fillId="0" borderId="0" xfId="1448" applyFont="1" applyAlignment="1">
      <alignment horizontal="center" vertical="center"/>
    </xf>
    <xf numFmtId="0" fontId="91" fillId="0" borderId="0" xfId="1448" applyFont="1" applyAlignment="1">
      <alignment vertical="center" wrapText="1"/>
    </xf>
    <xf numFmtId="0" fontId="91" fillId="0" borderId="0" xfId="527" applyNumberFormat="1" applyFont="1" applyFill="1" applyBorder="1" applyAlignment="1">
      <alignment horizontal="center" wrapText="1"/>
    </xf>
    <xf numFmtId="165" fontId="92" fillId="0" borderId="0" xfId="1448" applyNumberFormat="1" applyFont="1" applyAlignment="1">
      <alignment wrapText="1"/>
    </xf>
    <xf numFmtId="165" fontId="92" fillId="0" borderId="0" xfId="527" applyNumberFormat="1" applyFont="1" applyFill="1" applyAlignment="1">
      <alignment wrapText="1"/>
    </xf>
    <xf numFmtId="0" fontId="92" fillId="0" borderId="0" xfId="1448" applyFont="1" applyAlignment="1">
      <alignment vertical="top" wrapText="1"/>
    </xf>
    <xf numFmtId="0" fontId="91" fillId="0" borderId="0" xfId="527" applyNumberFormat="1" applyFont="1" applyFill="1" applyAlignment="1">
      <alignment horizontal="center" wrapText="1"/>
    </xf>
    <xf numFmtId="0" fontId="92" fillId="0" borderId="0" xfId="527" applyNumberFormat="1" applyFont="1" applyFill="1" applyAlignment="1">
      <alignment horizontal="center" wrapText="1"/>
    </xf>
    <xf numFmtId="169" fontId="42" fillId="0" borderId="21" xfId="717" applyNumberFormat="1" applyFont="1" applyFill="1" applyBorder="1" applyAlignment="1" applyProtection="1">
      <alignment horizontal="center" vertical="center" wrapText="1"/>
    </xf>
    <xf numFmtId="165" fontId="42" fillId="0" borderId="21" xfId="1451" applyNumberFormat="1" applyFont="1" applyBorder="1" applyAlignment="1">
      <alignment horizontal="center" vertical="center" wrapText="1"/>
    </xf>
    <xf numFmtId="169" fontId="54" fillId="0" borderId="21" xfId="717" applyNumberFormat="1" applyFont="1" applyFill="1" applyBorder="1" applyAlignment="1" applyProtection="1">
      <alignment horizontal="center" vertical="center" wrapText="1"/>
    </xf>
    <xf numFmtId="0" fontId="42" fillId="0" borderId="21" xfId="1451" applyFont="1" applyBorder="1" applyAlignment="1">
      <alignment horizontal="center" vertical="center" wrapText="1"/>
    </xf>
    <xf numFmtId="169" fontId="42" fillId="0" borderId="21" xfId="728" applyFont="1" applyFill="1" applyBorder="1" applyAlignment="1" applyProtection="1">
      <alignment horizontal="center" vertical="center" wrapText="1"/>
    </xf>
    <xf numFmtId="3" fontId="42" fillId="0" borderId="21" xfId="1450" applyNumberFormat="1" applyFont="1" applyBorder="1" applyAlignment="1">
      <alignment horizontal="center" vertical="center" wrapText="1"/>
    </xf>
    <xf numFmtId="169" fontId="42" fillId="0" borderId="21" xfId="728" applyFont="1" applyFill="1" applyBorder="1" applyAlignment="1">
      <alignment horizontal="center" vertical="center" wrapText="1"/>
    </xf>
    <xf numFmtId="0" fontId="117" fillId="0" borderId="26" xfId="1451" applyFont="1" applyBorder="1"/>
    <xf numFmtId="0" fontId="117" fillId="0" borderId="36" xfId="1451" applyFont="1" applyBorder="1"/>
    <xf numFmtId="0" fontId="117" fillId="0" borderId="46" xfId="1451" applyFont="1" applyBorder="1"/>
    <xf numFmtId="0" fontId="117" fillId="0" borderId="28" xfId="1451" applyFont="1" applyBorder="1"/>
    <xf numFmtId="0" fontId="117" fillId="0" borderId="37" xfId="1451" applyFont="1" applyBorder="1"/>
    <xf numFmtId="0" fontId="113" fillId="0" borderId="37" xfId="1451" applyFont="1" applyBorder="1" applyAlignment="1">
      <alignment vertical="center"/>
    </xf>
    <xf numFmtId="0" fontId="117" fillId="0" borderId="34" xfId="1451" applyFont="1" applyBorder="1"/>
    <xf numFmtId="0" fontId="117" fillId="0" borderId="19" xfId="1451" applyFont="1" applyBorder="1"/>
    <xf numFmtId="0" fontId="113" fillId="0" borderId="19" xfId="1451" applyFont="1" applyBorder="1" applyAlignment="1">
      <alignment vertical="center"/>
    </xf>
    <xf numFmtId="0" fontId="113" fillId="0" borderId="19" xfId="1451" applyFont="1" applyBorder="1" applyAlignment="1">
      <alignment horizontal="center" vertical="center"/>
    </xf>
    <xf numFmtId="0" fontId="113" fillId="0" borderId="31" xfId="1451" applyFont="1" applyBorder="1" applyAlignment="1">
      <alignment vertical="center"/>
    </xf>
    <xf numFmtId="0" fontId="41" fillId="0" borderId="3" xfId="1448" applyFont="1" applyBorder="1" applyAlignment="1">
      <alignment horizontal="center" vertical="center"/>
    </xf>
    <xf numFmtId="0" fontId="41" fillId="0" borderId="3" xfId="1448" applyFont="1" applyBorder="1" applyAlignment="1">
      <alignment horizontal="left" vertical="center" wrapText="1"/>
    </xf>
    <xf numFmtId="0" fontId="41" fillId="0" borderId="3" xfId="1448" applyFont="1" applyBorder="1" applyAlignment="1">
      <alignment horizontal="center" vertical="center" wrapText="1"/>
    </xf>
    <xf numFmtId="169" fontId="41" fillId="0" borderId="3" xfId="715" applyNumberFormat="1" applyFont="1" applyFill="1" applyBorder="1" applyAlignment="1">
      <alignment horizontal="center" vertical="center" wrapText="1"/>
    </xf>
    <xf numFmtId="3" fontId="125" fillId="32" borderId="3" xfId="1448" applyNumberFormat="1" applyFont="1" applyFill="1" applyBorder="1" applyAlignment="1">
      <alignment horizontal="center" vertical="center" wrapText="1"/>
    </xf>
    <xf numFmtId="0" fontId="42" fillId="0" borderId="21" xfId="1451" applyFont="1" applyBorder="1" applyAlignment="1">
      <alignment horizontal="center" vertical="center"/>
    </xf>
    <xf numFmtId="0" fontId="130" fillId="0" borderId="21" xfId="1451" applyFont="1" applyBorder="1" applyAlignment="1">
      <alignment horizontal="left" vertical="center" wrapText="1"/>
    </xf>
    <xf numFmtId="0" fontId="42" fillId="33" borderId="21" xfId="1451" applyFont="1" applyFill="1" applyBorder="1" applyAlignment="1">
      <alignment horizontal="left" vertical="center" wrapText="1"/>
    </xf>
    <xf numFmtId="0" fontId="42" fillId="0" borderId="21" xfId="1451" applyFont="1" applyBorder="1" applyAlignment="1">
      <alignment horizontal="left" wrapText="1"/>
    </xf>
    <xf numFmtId="0" fontId="42" fillId="0" borderId="21" xfId="1450" applyFont="1" applyBorder="1" applyAlignment="1">
      <alignment horizontal="center" vertical="center"/>
    </xf>
    <xf numFmtId="0" fontId="42" fillId="0" borderId="21" xfId="1450" applyFont="1" applyBorder="1" applyAlignment="1">
      <alignment horizontal="left" wrapText="1"/>
    </xf>
    <xf numFmtId="0" fontId="111" fillId="0" borderId="21" xfId="1615" applyFont="1" applyBorder="1" applyAlignment="1">
      <alignment vertical="top" wrapText="1"/>
    </xf>
    <xf numFmtId="167" fontId="124" fillId="0" borderId="0" xfId="523" applyFont="1" applyFill="1" applyAlignment="1">
      <alignment horizontal="left" wrapText="1"/>
    </xf>
    <xf numFmtId="0" fontId="6" fillId="0" borderId="0" xfId="2673" applyAlignment="1">
      <alignment vertical="center" wrapText="1"/>
    </xf>
    <xf numFmtId="0" fontId="6" fillId="0" borderId="0" xfId="2673" applyAlignment="1">
      <alignment horizontal="center" vertical="center" wrapText="1"/>
    </xf>
    <xf numFmtId="0" fontId="6" fillId="0" borderId="28" xfId="2673" applyBorder="1" applyAlignment="1">
      <alignment vertical="center" wrapText="1"/>
    </xf>
    <xf numFmtId="0" fontId="128" fillId="0" borderId="0" xfId="2673" applyFont="1" applyAlignment="1">
      <alignment vertical="center" wrapText="1"/>
    </xf>
    <xf numFmtId="0" fontId="94" fillId="0" borderId="0" xfId="2673" applyFont="1" applyAlignment="1">
      <alignment vertical="center" wrapText="1"/>
    </xf>
    <xf numFmtId="2" fontId="102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28" fillId="0" borderId="28" xfId="2673" applyFont="1" applyBorder="1" applyAlignment="1">
      <alignment vertical="center" wrapText="1"/>
    </xf>
    <xf numFmtId="0" fontId="8" fillId="0" borderId="21" xfId="1615" applyFont="1" applyBorder="1" applyAlignment="1">
      <alignment horizontal="center" vertical="center"/>
    </xf>
    <xf numFmtId="0" fontId="140" fillId="0" borderId="7" xfId="2673" applyFont="1" applyBorder="1" applyAlignment="1">
      <alignment horizontal="center" vertical="center" wrapText="1"/>
    </xf>
    <xf numFmtId="0" fontId="94" fillId="0" borderId="0" xfId="2673" applyFont="1" applyAlignment="1">
      <alignment horizontal="left" vertical="center" wrapText="1"/>
    </xf>
    <xf numFmtId="0" fontId="51" fillId="0" borderId="21" xfId="1450" applyFont="1" applyBorder="1" applyAlignment="1">
      <alignment horizontal="center" wrapText="1"/>
    </xf>
    <xf numFmtId="0" fontId="42" fillId="0" borderId="21" xfId="1450" applyFont="1" applyBorder="1" applyAlignment="1">
      <alignment horizontal="center" vertical="center" wrapText="1"/>
    </xf>
    <xf numFmtId="3" fontId="42" fillId="0" borderId="21" xfId="1451" applyNumberFormat="1" applyFont="1" applyBorder="1" applyAlignment="1">
      <alignment horizontal="center" vertical="center" wrapText="1"/>
    </xf>
    <xf numFmtId="165" fontId="42" fillId="0" borderId="21" xfId="1450" applyNumberFormat="1" applyFont="1" applyBorder="1" applyAlignment="1">
      <alignment horizontal="center" vertical="center" wrapText="1"/>
    </xf>
    <xf numFmtId="3" fontId="42" fillId="0" borderId="0" xfId="1451" applyNumberFormat="1" applyFont="1" applyAlignment="1">
      <alignment horizontal="center" vertical="center" wrapText="1"/>
    </xf>
    <xf numFmtId="0" fontId="19" fillId="0" borderId="0" xfId="1649"/>
    <xf numFmtId="3" fontId="130" fillId="0" borderId="21" xfId="1451" applyNumberFormat="1" applyFont="1" applyBorder="1" applyAlignment="1">
      <alignment horizontal="center" vertical="center" wrapText="1"/>
    </xf>
    <xf numFmtId="3" fontId="8" fillId="0" borderId="21" xfId="1615" applyNumberFormat="1" applyFont="1" applyBorder="1" applyAlignment="1">
      <alignment horizontal="center" vertical="center"/>
    </xf>
    <xf numFmtId="0" fontId="7" fillId="0" borderId="0" xfId="2670" applyAlignment="1">
      <alignment horizontal="center" vertical="center"/>
    </xf>
    <xf numFmtId="0" fontId="136" fillId="36" borderId="0" xfId="2670" applyFont="1" applyFill="1" applyAlignment="1">
      <alignment horizontal="left" vertical="center"/>
    </xf>
    <xf numFmtId="0" fontId="136" fillId="36" borderId="0" xfId="2670" applyFont="1" applyFill="1" applyAlignment="1">
      <alignment horizontal="center" vertical="center"/>
    </xf>
    <xf numFmtId="0" fontId="137" fillId="36" borderId="0" xfId="2670" applyFont="1" applyFill="1" applyAlignment="1">
      <alignment horizontal="center" vertical="center"/>
    </xf>
    <xf numFmtId="0" fontId="138" fillId="36" borderId="0" xfId="2670" applyFont="1" applyFill="1" applyAlignment="1">
      <alignment horizontal="left" vertical="center"/>
    </xf>
    <xf numFmtId="0" fontId="138" fillId="36" borderId="0" xfId="2670" applyFont="1" applyFill="1" applyAlignment="1">
      <alignment horizontal="center" vertical="center"/>
    </xf>
    <xf numFmtId="0" fontId="138" fillId="36" borderId="0" xfId="2670" applyFont="1" applyFill="1" applyAlignment="1">
      <alignment horizontal="right" vertical="center"/>
    </xf>
    <xf numFmtId="9" fontId="139" fillId="36" borderId="0" xfId="2671" applyFont="1" applyFill="1" applyBorder="1" applyAlignment="1" applyProtection="1">
      <alignment horizontal="right" vertical="center"/>
    </xf>
    <xf numFmtId="167" fontId="138" fillId="36" borderId="0" xfId="2672" applyFont="1" applyFill="1" applyBorder="1" applyAlignment="1" applyProtection="1">
      <alignment horizontal="right" vertical="center"/>
    </xf>
    <xf numFmtId="167" fontId="139" fillId="36" borderId="0" xfId="2672" applyFont="1" applyFill="1" applyBorder="1" applyAlignment="1" applyProtection="1">
      <alignment horizontal="right" vertical="center"/>
    </xf>
    <xf numFmtId="10" fontId="139" fillId="36" borderId="0" xfId="2671" applyNumberFormat="1" applyFont="1" applyFill="1" applyBorder="1" applyAlignment="1" applyProtection="1">
      <alignment horizontal="right" vertical="center"/>
    </xf>
    <xf numFmtId="169" fontId="138" fillId="36" borderId="0" xfId="2672" applyNumberFormat="1" applyFont="1" applyFill="1" applyBorder="1" applyAlignment="1" applyProtection="1">
      <alignment horizontal="right" vertical="center"/>
    </xf>
    <xf numFmtId="0" fontId="132" fillId="0" borderId="0" xfId="2670" applyFont="1" applyAlignment="1">
      <alignment horizontal="left" vertical="center"/>
    </xf>
    <xf numFmtId="0" fontId="135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09" fillId="0" borderId="0" xfId="1538"/>
    <xf numFmtId="167" fontId="109" fillId="0" borderId="0" xfId="1538" applyNumberFormat="1"/>
    <xf numFmtId="0" fontId="59" fillId="0" borderId="0" xfId="1538" applyFont="1"/>
    <xf numFmtId="0" fontId="123" fillId="0" borderId="0" xfId="1538" applyFont="1"/>
    <xf numFmtId="0" fontId="50" fillId="0" borderId="43" xfId="1538" applyFont="1" applyBorder="1" applyAlignment="1">
      <alignment horizontal="left"/>
    </xf>
    <xf numFmtId="0" fontId="109" fillId="38" borderId="3" xfId="1538" applyFill="1" applyBorder="1" applyAlignment="1">
      <alignment vertical="center"/>
    </xf>
    <xf numFmtId="0" fontId="109" fillId="38" borderId="0" xfId="1538" applyFill="1"/>
    <xf numFmtId="0" fontId="59" fillId="38" borderId="0" xfId="1538" applyFont="1" applyFill="1"/>
    <xf numFmtId="0" fontId="100" fillId="0" borderId="0" xfId="1538" applyFont="1" applyAlignment="1">
      <alignment horizontal="center" vertical="center" wrapText="1"/>
    </xf>
    <xf numFmtId="0" fontId="109" fillId="38" borderId="3" xfId="1538" applyFill="1" applyBorder="1" applyAlignment="1">
      <alignment horizontal="center" vertical="center"/>
    </xf>
    <xf numFmtId="0" fontId="109" fillId="0" borderId="0" xfId="1538" applyAlignment="1">
      <alignment horizontal="center" vertical="center"/>
    </xf>
    <xf numFmtId="1" fontId="109" fillId="0" borderId="0" xfId="1538" applyNumberFormat="1"/>
    <xf numFmtId="0" fontId="109" fillId="0" borderId="3" xfId="1538" applyBorder="1"/>
    <xf numFmtId="167" fontId="0" fillId="0" borderId="3" xfId="1026" applyFont="1" applyFill="1" applyBorder="1" applyProtection="1"/>
    <xf numFmtId="167" fontId="109" fillId="0" borderId="3" xfId="1538" applyNumberFormat="1" applyBorder="1"/>
    <xf numFmtId="167" fontId="133" fillId="0" borderId="3" xfId="1026" applyFont="1" applyBorder="1" applyProtection="1"/>
    <xf numFmtId="167" fontId="0" fillId="0" borderId="3" xfId="1026" applyFont="1" applyBorder="1" applyProtection="1"/>
    <xf numFmtId="167" fontId="123" fillId="0" borderId="3" xfId="1538" applyNumberFormat="1" applyFont="1" applyBorder="1"/>
    <xf numFmtId="0" fontId="59" fillId="0" borderId="3" xfId="1538" applyFont="1" applyBorder="1"/>
    <xf numFmtId="165" fontId="109" fillId="0" borderId="3" xfId="1538" applyNumberFormat="1" applyBorder="1"/>
    <xf numFmtId="167" fontId="101" fillId="0" borderId="3" xfId="1026" applyFont="1" applyFill="1" applyBorder="1" applyProtection="1"/>
    <xf numFmtId="0" fontId="47" fillId="0" borderId="0" xfId="1538" applyFont="1"/>
    <xf numFmtId="0" fontId="47" fillId="0" borderId="3" xfId="1538" applyFont="1" applyBorder="1" applyAlignment="1">
      <alignment horizontal="center"/>
    </xf>
    <xf numFmtId="167" fontId="47" fillId="0" borderId="3" xfId="1538" applyNumberFormat="1" applyFont="1" applyBorder="1"/>
    <xf numFmtId="0" fontId="109" fillId="29" borderId="0" xfId="1538" applyFill="1"/>
    <xf numFmtId="0" fontId="47" fillId="0" borderId="0" xfId="1538" applyFont="1" applyAlignment="1">
      <alignment horizontal="center"/>
    </xf>
    <xf numFmtId="167" fontId="47" fillId="0" borderId="0" xfId="1538" applyNumberFormat="1" applyFont="1"/>
    <xf numFmtId="0" fontId="109" fillId="29" borderId="3" xfId="1538" applyFill="1" applyBorder="1"/>
    <xf numFmtId="169" fontId="109" fillId="29" borderId="3" xfId="1538" applyNumberFormat="1" applyFill="1" applyBorder="1" applyAlignment="1">
      <alignment horizontal="right"/>
    </xf>
    <xf numFmtId="43" fontId="109" fillId="0" borderId="0" xfId="1538" applyNumberFormat="1"/>
    <xf numFmtId="167" fontId="109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09" fillId="29" borderId="3" xfId="1538" applyNumberFormat="1" applyFill="1" applyBorder="1"/>
    <xf numFmtId="10" fontId="109" fillId="29" borderId="3" xfId="1538" applyNumberFormat="1" applyFill="1" applyBorder="1"/>
    <xf numFmtId="0" fontId="142" fillId="0" borderId="0" xfId="1614" applyFont="1" applyAlignment="1">
      <alignment horizontal="center"/>
    </xf>
    <xf numFmtId="0" fontId="143" fillId="0" borderId="0" xfId="1614" applyFont="1" applyAlignment="1">
      <alignment horizontal="center" vertical="center"/>
    </xf>
    <xf numFmtId="0" fontId="144" fillId="0" borderId="0" xfId="1614" applyFont="1" applyAlignment="1">
      <alignment horizontal="left" vertical="center"/>
    </xf>
    <xf numFmtId="0" fontId="144" fillId="0" borderId="0" xfId="1614" applyFont="1" applyAlignment="1">
      <alignment vertical="center"/>
    </xf>
    <xf numFmtId="0" fontId="145" fillId="0" borderId="0" xfId="1614" applyFont="1" applyAlignment="1">
      <alignment horizontal="center" vertical="center"/>
    </xf>
    <xf numFmtId="3" fontId="143" fillId="0" borderId="0" xfId="1614" applyNumberFormat="1" applyFont="1" applyAlignment="1">
      <alignment horizontal="center" vertical="center"/>
    </xf>
    <xf numFmtId="0" fontId="146" fillId="0" borderId="0" xfId="1614" applyFont="1" applyAlignment="1">
      <alignment horizontal="center" vertical="center"/>
    </xf>
    <xf numFmtId="0" fontId="145" fillId="0" borderId="0" xfId="1614" applyFont="1" applyAlignment="1">
      <alignment horizontal="center"/>
    </xf>
    <xf numFmtId="0" fontId="143" fillId="0" borderId="0" xfId="1614" applyFont="1" applyAlignment="1">
      <alignment horizontal="center"/>
    </xf>
    <xf numFmtId="3" fontId="142" fillId="0" borderId="0" xfId="1614" applyNumberFormat="1" applyFont="1" applyAlignment="1">
      <alignment horizontal="center"/>
    </xf>
    <xf numFmtId="0" fontId="147" fillId="0" borderId="0" xfId="1614" applyFont="1"/>
    <xf numFmtId="167" fontId="147" fillId="0" borderId="0" xfId="1652" applyNumberFormat="1" applyFont="1"/>
    <xf numFmtId="0" fontId="147" fillId="0" borderId="0" xfId="1614" applyFont="1" applyAlignment="1">
      <alignment horizontal="left" vertical="center"/>
    </xf>
    <xf numFmtId="0" fontId="147" fillId="0" borderId="0" xfId="1614" applyFont="1" applyAlignment="1">
      <alignment horizontal="center" vertical="center"/>
    </xf>
    <xf numFmtId="3" fontId="144" fillId="0" borderId="0" xfId="1614" applyNumberFormat="1" applyFont="1" applyAlignment="1">
      <alignment horizontal="left" vertical="center"/>
    </xf>
    <xf numFmtId="0" fontId="147" fillId="0" borderId="0" xfId="1614" applyFont="1" applyAlignment="1">
      <alignment horizontal="center"/>
    </xf>
    <xf numFmtId="0" fontId="144" fillId="0" borderId="0" xfId="1614" applyFont="1" applyAlignment="1">
      <alignment horizontal="center"/>
    </xf>
    <xf numFmtId="0" fontId="147" fillId="0" borderId="0" xfId="1614" applyFont="1" applyAlignment="1">
      <alignment horizontal="center" vertical="center" wrapText="1"/>
    </xf>
    <xf numFmtId="0" fontId="144" fillId="0" borderId="0" xfId="1614" applyFont="1" applyAlignment="1">
      <alignment horizontal="center" vertical="center" wrapText="1"/>
    </xf>
    <xf numFmtId="3" fontId="143" fillId="0" borderId="0" xfId="1614" applyNumberFormat="1" applyFont="1" applyAlignment="1">
      <alignment vertical="center"/>
    </xf>
    <xf numFmtId="0" fontId="144" fillId="0" borderId="20" xfId="1615" applyFont="1" applyBorder="1" applyAlignment="1">
      <alignment horizontal="center" vertical="center"/>
    </xf>
    <xf numFmtId="0" fontId="144" fillId="0" borderId="21" xfId="1615" applyFont="1" applyBorder="1" applyAlignment="1">
      <alignment horizontal="left" vertical="center" wrapText="1"/>
    </xf>
    <xf numFmtId="0" fontId="143" fillId="0" borderId="21" xfId="1614" applyFont="1" applyBorder="1" applyAlignment="1">
      <alignment horizontal="center" vertical="center" wrapText="1"/>
    </xf>
    <xf numFmtId="0" fontId="150" fillId="0" borderId="21" xfId="1614" applyFont="1" applyBorder="1" applyAlignment="1">
      <alignment horizontal="center" vertical="center"/>
    </xf>
    <xf numFmtId="3" fontId="150" fillId="0" borderId="21" xfId="1614" applyNumberFormat="1" applyFont="1" applyBorder="1" applyAlignment="1">
      <alignment horizontal="center" vertical="center"/>
    </xf>
    <xf numFmtId="3" fontId="143" fillId="0" borderId="21" xfId="1614" applyNumberFormat="1" applyFont="1" applyBorder="1" applyAlignment="1">
      <alignment horizontal="center" vertical="center"/>
    </xf>
    <xf numFmtId="3" fontId="143" fillId="0" borderId="22" xfId="1614" applyNumberFormat="1" applyFont="1" applyBorder="1" applyAlignment="1">
      <alignment horizontal="center" vertical="center"/>
    </xf>
    <xf numFmtId="3" fontId="143" fillId="0" borderId="0" xfId="1614" applyNumberFormat="1" applyFont="1" applyAlignment="1">
      <alignment horizontal="center"/>
    </xf>
    <xf numFmtId="3" fontId="142" fillId="0" borderId="0" xfId="1614" applyNumberFormat="1" applyFont="1" applyAlignment="1">
      <alignment horizontal="center" vertical="center"/>
    </xf>
    <xf numFmtId="0" fontId="150" fillId="0" borderId="0" xfId="1614" applyFont="1" applyAlignment="1">
      <alignment horizontal="center"/>
    </xf>
    <xf numFmtId="3" fontId="146" fillId="0" borderId="0" xfId="1614" applyNumberFormat="1" applyFont="1" applyAlignment="1">
      <alignment horizontal="center" vertical="center"/>
    </xf>
    <xf numFmtId="0" fontId="146" fillId="0" borderId="0" xfId="1614" applyFont="1" applyAlignment="1">
      <alignment horizontal="center"/>
    </xf>
    <xf numFmtId="0" fontId="150" fillId="0" borderId="21" xfId="1615" applyFont="1" applyBorder="1" applyAlignment="1">
      <alignment horizontal="center" vertical="center"/>
    </xf>
    <xf numFmtId="0" fontId="149" fillId="0" borderId="20" xfId="1653" applyFont="1" applyBorder="1" applyAlignment="1">
      <alignment horizontal="center" vertical="center"/>
    </xf>
    <xf numFmtId="0" fontId="149" fillId="0" borderId="21" xfId="1653" applyFont="1" applyBorder="1" applyAlignment="1">
      <alignment vertical="center" wrapText="1"/>
    </xf>
    <xf numFmtId="0" fontId="145" fillId="0" borderId="20" xfId="1653" applyFont="1" applyBorder="1" applyAlignment="1">
      <alignment horizontal="center" vertical="center"/>
    </xf>
    <xf numFmtId="0" fontId="145" fillId="0" borderId="21" xfId="1652" applyFont="1" applyBorder="1" applyAlignment="1">
      <alignment horizontal="center" vertical="center"/>
    </xf>
    <xf numFmtId="0" fontId="145" fillId="33" borderId="21" xfId="1653" applyFont="1" applyFill="1" applyBorder="1" applyAlignment="1">
      <alignment vertical="center" wrapText="1"/>
    </xf>
    <xf numFmtId="0" fontId="145" fillId="0" borderId="21" xfId="1652" applyFont="1" applyBorder="1" applyAlignment="1">
      <alignment horizontal="left" vertical="center" wrapText="1"/>
    </xf>
    <xf numFmtId="0" fontId="147" fillId="0" borderId="20" xfId="1652" applyFont="1" applyBorder="1" applyAlignment="1">
      <alignment horizontal="center" vertical="center"/>
    </xf>
    <xf numFmtId="0" fontId="147" fillId="0" borderId="21" xfId="1652" applyFont="1" applyBorder="1" applyAlignment="1">
      <alignment vertical="center" wrapText="1"/>
    </xf>
    <xf numFmtId="0" fontId="150" fillId="0" borderId="21" xfId="1652" applyFont="1" applyBorder="1" applyAlignment="1">
      <alignment horizontal="center" vertical="center"/>
    </xf>
    <xf numFmtId="0" fontId="150" fillId="0" borderId="47" xfId="1652" applyFont="1" applyBorder="1" applyAlignment="1">
      <alignment horizontal="center" vertical="center"/>
    </xf>
    <xf numFmtId="0" fontId="150" fillId="0" borderId="3" xfId="1652" applyFont="1" applyBorder="1" applyAlignment="1">
      <alignment vertical="center" wrapText="1"/>
    </xf>
    <xf numFmtId="0" fontId="143" fillId="0" borderId="3" xfId="1614" applyFont="1" applyBorder="1" applyAlignment="1">
      <alignment horizontal="center" vertical="center" wrapText="1"/>
    </xf>
    <xf numFmtId="0" fontId="150" fillId="0" borderId="3" xfId="1614" applyFont="1" applyBorder="1" applyAlignment="1">
      <alignment horizontal="center" vertical="center"/>
    </xf>
    <xf numFmtId="0" fontId="150" fillId="0" borderId="3" xfId="1652" applyFont="1" applyBorder="1" applyAlignment="1">
      <alignment horizontal="center" vertical="center"/>
    </xf>
    <xf numFmtId="207" fontId="150" fillId="0" borderId="3" xfId="1614" applyNumberFormat="1" applyFont="1" applyBorder="1" applyAlignment="1">
      <alignment horizontal="center" vertical="center"/>
    </xf>
    <xf numFmtId="3" fontId="143" fillId="0" borderId="3" xfId="1614" applyNumberFormat="1" applyFont="1" applyBorder="1" applyAlignment="1">
      <alignment horizontal="center" vertical="center"/>
    </xf>
    <xf numFmtId="3" fontId="143" fillId="0" borderId="39" xfId="1614" applyNumberFormat="1" applyFont="1" applyBorder="1" applyAlignment="1">
      <alignment horizontal="center" vertical="center"/>
    </xf>
    <xf numFmtId="0" fontId="143" fillId="0" borderId="23" xfId="1614" applyFont="1" applyBorder="1" applyAlignment="1">
      <alignment horizontal="center" vertical="center"/>
    </xf>
    <xf numFmtId="0" fontId="143" fillId="0" borderId="24" xfId="1614" applyFont="1" applyBorder="1" applyAlignment="1">
      <alignment horizontal="left" vertical="center"/>
    </xf>
    <xf numFmtId="0" fontId="143" fillId="0" borderId="24" xfId="1614" applyFont="1" applyBorder="1" applyAlignment="1">
      <alignment vertical="center"/>
    </xf>
    <xf numFmtId="0" fontId="150" fillId="0" borderId="24" xfId="1614" applyFont="1" applyBorder="1" applyAlignment="1">
      <alignment horizontal="center" vertical="center"/>
    </xf>
    <xf numFmtId="3" fontId="143" fillId="0" borderId="24" xfId="1614" applyNumberFormat="1" applyFont="1" applyBorder="1" applyAlignment="1">
      <alignment horizontal="center" vertical="center"/>
    </xf>
    <xf numFmtId="3" fontId="143" fillId="0" borderId="25" xfId="1614" applyNumberFormat="1" applyFont="1" applyBorder="1" applyAlignment="1">
      <alignment horizontal="center" vertical="center"/>
    </xf>
    <xf numFmtId="0" fontId="145" fillId="0" borderId="26" xfId="1614" applyFont="1" applyBorder="1" applyAlignment="1">
      <alignment horizontal="center" vertical="center"/>
    </xf>
    <xf numFmtId="37" fontId="147" fillId="0" borderId="27" xfId="1614" applyNumberFormat="1" applyFont="1" applyBorder="1" applyAlignment="1">
      <alignment horizontal="center"/>
    </xf>
    <xf numFmtId="37" fontId="145" fillId="0" borderId="27" xfId="1614" applyNumberFormat="1" applyFont="1" applyBorder="1" applyAlignment="1">
      <alignment horizontal="center"/>
    </xf>
    <xf numFmtId="0" fontId="145" fillId="0" borderId="28" xfId="1614" applyFont="1" applyBorder="1" applyAlignment="1">
      <alignment horizontal="center" vertical="center"/>
    </xf>
    <xf numFmtId="37" fontId="147" fillId="0" borderId="29" xfId="1614" applyNumberFormat="1" applyFont="1" applyBorder="1" applyAlignment="1">
      <alignment horizontal="center"/>
    </xf>
    <xf numFmtId="37" fontId="145" fillId="0" borderId="29" xfId="1614" applyNumberFormat="1" applyFont="1" applyBorder="1" applyAlignment="1">
      <alignment horizontal="center"/>
    </xf>
    <xf numFmtId="37" fontId="151" fillId="0" borderId="30" xfId="1614" applyNumberFormat="1" applyFont="1" applyBorder="1" applyAlignment="1">
      <alignment horizontal="center"/>
    </xf>
    <xf numFmtId="37" fontId="151" fillId="0" borderId="32" xfId="1614" applyNumberFormat="1" applyFont="1" applyBorder="1" applyAlignment="1">
      <alignment horizontal="center"/>
    </xf>
    <xf numFmtId="0" fontId="142" fillId="0" borderId="0" xfId="1614" applyFont="1" applyAlignment="1">
      <alignment horizontal="center" vertical="center"/>
    </xf>
    <xf numFmtId="0" fontId="151" fillId="0" borderId="34" xfId="1614" applyFont="1" applyBorder="1" applyAlignment="1">
      <alignment vertical="center"/>
    </xf>
    <xf numFmtId="0" fontId="145" fillId="0" borderId="19" xfId="1614" applyFont="1" applyBorder="1"/>
    <xf numFmtId="0" fontId="145" fillId="0" borderId="19" xfId="1614" applyFont="1" applyBorder="1" applyAlignment="1">
      <alignment horizontal="center"/>
    </xf>
    <xf numFmtId="0" fontId="145" fillId="0" borderId="19" xfId="1614" applyFont="1" applyBorder="1" applyAlignment="1">
      <alignment horizontal="right"/>
    </xf>
    <xf numFmtId="0" fontId="145" fillId="0" borderId="31" xfId="1614" applyFont="1" applyBorder="1" applyAlignment="1">
      <alignment horizontal="right"/>
    </xf>
    <xf numFmtId="0" fontId="143" fillId="0" borderId="0" xfId="1614" applyFont="1" applyAlignment="1">
      <alignment horizontal="left" vertical="center"/>
    </xf>
    <xf numFmtId="0" fontId="143" fillId="0" borderId="0" xfId="1614" applyFont="1" applyAlignment="1">
      <alignment vertical="center"/>
    </xf>
    <xf numFmtId="0" fontId="150" fillId="0" borderId="0" xfId="1614" applyFont="1" applyAlignment="1">
      <alignment horizontal="center" vertical="center"/>
    </xf>
    <xf numFmtId="165" fontId="150" fillId="0" borderId="0" xfId="1652" applyNumberFormat="1" applyFont="1" applyAlignment="1">
      <alignment vertical="center"/>
    </xf>
    <xf numFmtId="0" fontId="145" fillId="0" borderId="0" xfId="1652" applyFont="1" applyAlignment="1">
      <alignment horizontal="right"/>
    </xf>
    <xf numFmtId="0" fontId="152" fillId="0" borderId="0" xfId="1644" applyFont="1" applyAlignment="1">
      <alignment horizontal="center" vertical="center"/>
    </xf>
    <xf numFmtId="0" fontId="150" fillId="0" borderId="0" xfId="1652" applyFont="1" applyAlignment="1">
      <alignment vertical="center"/>
    </xf>
    <xf numFmtId="0" fontId="153" fillId="39" borderId="66" xfId="2670" applyFont="1" applyFill="1" applyBorder="1" applyAlignment="1">
      <alignment horizontal="left" vertical="center"/>
    </xf>
    <xf numFmtId="0" fontId="153" fillId="39" borderId="67" xfId="2670" applyFont="1" applyFill="1" applyBorder="1" applyAlignment="1">
      <alignment horizontal="center" vertical="center"/>
    </xf>
    <xf numFmtId="0" fontId="153" fillId="39" borderId="69" xfId="2670" applyFont="1" applyFill="1" applyBorder="1" applyAlignment="1">
      <alignment horizontal="left" vertical="center"/>
    </xf>
    <xf numFmtId="0" fontId="153" fillId="39" borderId="65" xfId="2670" applyFont="1" applyFill="1" applyBorder="1" applyAlignment="1">
      <alignment horizontal="center" vertical="center"/>
    </xf>
    <xf numFmtId="0" fontId="153" fillId="39" borderId="71" xfId="2670" applyFont="1" applyFill="1" applyBorder="1" applyAlignment="1">
      <alignment horizontal="left" vertical="center"/>
    </xf>
    <xf numFmtId="0" fontId="153" fillId="39" borderId="72" xfId="2670" applyFont="1" applyFill="1" applyBorder="1" applyAlignment="1">
      <alignment horizontal="center" vertical="center"/>
    </xf>
    <xf numFmtId="0" fontId="117" fillId="0" borderId="0" xfId="1451" applyFont="1"/>
    <xf numFmtId="0" fontId="118" fillId="0" borderId="0" xfId="1451" applyFont="1" applyAlignment="1">
      <alignment vertical="center"/>
    </xf>
    <xf numFmtId="0" fontId="141" fillId="0" borderId="0" xfId="1451" applyFont="1"/>
    <xf numFmtId="0" fontId="120" fillId="0" borderId="0" xfId="1451" applyFont="1" applyAlignment="1">
      <alignment horizontal="center" vertical="center"/>
    </xf>
    <xf numFmtId="0" fontId="121" fillId="0" borderId="0" xfId="1451" applyFont="1"/>
    <xf numFmtId="0" fontId="122" fillId="0" borderId="0" xfId="1451" applyFont="1"/>
    <xf numFmtId="0" fontId="113" fillId="0" borderId="0" xfId="1451" applyFont="1" applyAlignment="1">
      <alignment vertical="center"/>
    </xf>
    <xf numFmtId="0" fontId="113" fillId="0" borderId="0" xfId="1451" applyFont="1" applyAlignment="1">
      <alignment horizontal="center" vertical="center"/>
    </xf>
    <xf numFmtId="0" fontId="117" fillId="0" borderId="0" xfId="1451" applyFont="1" applyAlignment="1">
      <alignment horizontal="center" vertical="center"/>
    </xf>
    <xf numFmtId="0" fontId="117" fillId="0" borderId="0" xfId="1451" applyFont="1" applyAlignment="1">
      <alignment horizontal="center"/>
    </xf>
    <xf numFmtId="0" fontId="122" fillId="0" borderId="19" xfId="1451" applyFont="1" applyBorder="1" applyAlignment="1">
      <alignment horizontal="center"/>
    </xf>
    <xf numFmtId="0" fontId="122" fillId="0" borderId="19" xfId="1451" applyFont="1" applyBorder="1"/>
    <xf numFmtId="1" fontId="104" fillId="0" borderId="0" xfId="2673" applyNumberFormat="1" applyFont="1" applyAlignment="1">
      <alignment horizontal="center" vertical="center" wrapText="1"/>
    </xf>
    <xf numFmtId="1" fontId="102" fillId="0" borderId="0" xfId="2673" applyNumberFormat="1" applyFont="1" applyAlignment="1">
      <alignment horizontal="center" vertical="center" wrapText="1"/>
    </xf>
    <xf numFmtId="0" fontId="103" fillId="0" borderId="57" xfId="2673" applyFont="1" applyBorder="1" applyAlignment="1">
      <alignment horizontal="center" vertical="center" wrapText="1"/>
    </xf>
    <xf numFmtId="0" fontId="157" fillId="0" borderId="0" xfId="2673" applyFont="1" applyAlignment="1">
      <alignment horizontal="center" vertical="center" wrapText="1"/>
    </xf>
    <xf numFmtId="0" fontId="158" fillId="0" borderId="0" xfId="2673" applyFont="1" applyAlignment="1">
      <alignment vertical="center" wrapText="1"/>
    </xf>
    <xf numFmtId="0" fontId="159" fillId="0" borderId="0" xfId="2673" applyFont="1" applyAlignment="1">
      <alignment vertical="center" wrapText="1"/>
    </xf>
    <xf numFmtId="0" fontId="140" fillId="35" borderId="77" xfId="2673" applyFont="1" applyFill="1" applyBorder="1" applyAlignment="1">
      <alignment vertical="center" wrapText="1"/>
    </xf>
    <xf numFmtId="0" fontId="140" fillId="42" borderId="77" xfId="2673" applyFont="1" applyFill="1" applyBorder="1" applyAlignment="1">
      <alignment vertical="center" wrapText="1"/>
    </xf>
    <xf numFmtId="0" fontId="156" fillId="0" borderId="0" xfId="2673" applyFont="1" applyAlignment="1">
      <alignment vertical="center" wrapText="1"/>
    </xf>
    <xf numFmtId="0" fontId="162" fillId="0" borderId="0" xfId="2673" applyFont="1" applyAlignment="1">
      <alignment horizontal="center" vertical="center" wrapText="1"/>
    </xf>
    <xf numFmtId="1" fontId="163" fillId="0" borderId="0" xfId="2673" applyNumberFormat="1" applyFont="1" applyAlignment="1">
      <alignment horizontal="center" vertical="center" wrapText="1"/>
    </xf>
    <xf numFmtId="0" fontId="103" fillId="0" borderId="0" xfId="2673" applyFont="1" applyAlignment="1">
      <alignment horizontal="center" vertical="center" wrapText="1"/>
    </xf>
    <xf numFmtId="0" fontId="129" fillId="35" borderId="32" xfId="2673" applyFont="1" applyFill="1" applyBorder="1" applyAlignment="1">
      <alignment vertical="center" wrapText="1"/>
    </xf>
    <xf numFmtId="0" fontId="129" fillId="42" borderId="32" xfId="2673" applyFont="1" applyFill="1" applyBorder="1" applyAlignment="1">
      <alignment vertical="center" wrapText="1"/>
    </xf>
    <xf numFmtId="0" fontId="129" fillId="0" borderId="0" xfId="2673" applyFont="1" applyAlignment="1">
      <alignment vertical="center" wrapText="1"/>
    </xf>
    <xf numFmtId="2" fontId="129" fillId="0" borderId="0" xfId="2673" applyNumberFormat="1" applyFont="1" applyAlignment="1">
      <alignment horizontal="center" vertical="center" wrapText="1"/>
    </xf>
    <xf numFmtId="0" fontId="103" fillId="0" borderId="3" xfId="2673" applyFont="1" applyBorder="1" applyAlignment="1">
      <alignment horizontal="center" vertical="center" wrapText="1"/>
    </xf>
    <xf numFmtId="0" fontId="140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6" fillId="0" borderId="0" xfId="2673" applyNumberFormat="1" applyAlignment="1">
      <alignment vertical="center" wrapText="1"/>
    </xf>
    <xf numFmtId="1" fontId="6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29" fillId="0" borderId="0" xfId="2675" applyFont="1" applyFill="1" applyBorder="1" applyAlignment="1">
      <alignment horizontal="center" vertical="center" wrapText="1"/>
    </xf>
    <xf numFmtId="1" fontId="129" fillId="0" borderId="48" xfId="2673" applyNumberFormat="1" applyFont="1" applyBorder="1" applyAlignment="1">
      <alignment vertical="center" wrapText="1"/>
    </xf>
    <xf numFmtId="0" fontId="164" fillId="0" borderId="0" xfId="2673" applyFont="1" applyAlignment="1">
      <alignment vertical="center" wrapText="1"/>
    </xf>
    <xf numFmtId="0" fontId="164" fillId="0" borderId="0" xfId="2673" applyFont="1" applyAlignment="1">
      <alignment horizontal="center" vertical="center" wrapText="1"/>
    </xf>
    <xf numFmtId="2" fontId="164" fillId="0" borderId="0" xfId="2673" applyNumberFormat="1" applyFont="1" applyAlignment="1">
      <alignment horizontal="center" vertical="center" wrapText="1"/>
    </xf>
    <xf numFmtId="1" fontId="164" fillId="0" borderId="0" xfId="2673" applyNumberFormat="1" applyFont="1" applyAlignment="1">
      <alignment horizontal="center" vertical="center" wrapText="1"/>
    </xf>
    <xf numFmtId="0" fontId="165" fillId="0" borderId="0" xfId="2673" applyFont="1" applyAlignment="1">
      <alignment vertical="center" wrapText="1"/>
    </xf>
    <xf numFmtId="0" fontId="140" fillId="35" borderId="49" xfId="2673" applyFont="1" applyFill="1" applyBorder="1" applyAlignment="1">
      <alignment vertical="center" wrapText="1"/>
    </xf>
    <xf numFmtId="0" fontId="140" fillId="0" borderId="51" xfId="2673" applyFont="1" applyBorder="1" applyAlignment="1">
      <alignment horizontal="center" vertical="center" wrapText="1"/>
    </xf>
    <xf numFmtId="0" fontId="140" fillId="35" borderId="47" xfId="2673" applyFont="1" applyFill="1" applyBorder="1" applyAlignment="1">
      <alignment vertical="center" wrapText="1"/>
    </xf>
    <xf numFmtId="1" fontId="129" fillId="0" borderId="56" xfId="2673" applyNumberFormat="1" applyFont="1" applyBorder="1" applyAlignment="1">
      <alignment vertical="center" wrapText="1"/>
    </xf>
    <xf numFmtId="0" fontId="129" fillId="35" borderId="47" xfId="2673" applyFont="1" applyFill="1" applyBorder="1" applyAlignment="1">
      <alignment vertical="center" wrapText="1"/>
    </xf>
    <xf numFmtId="0" fontId="129" fillId="35" borderId="81" xfId="2673" applyFont="1" applyFill="1" applyBorder="1" applyAlignment="1">
      <alignment vertical="center" wrapText="1"/>
    </xf>
    <xf numFmtId="0" fontId="103" fillId="0" borderId="59" xfId="2673" applyFont="1" applyBorder="1" applyAlignment="1">
      <alignment horizontal="center" vertical="center" wrapText="1"/>
    </xf>
    <xf numFmtId="0" fontId="140" fillId="0" borderId="49" xfId="2673" applyFont="1" applyBorder="1" applyAlignment="1">
      <alignment vertical="center" wrapText="1"/>
    </xf>
    <xf numFmtId="0" fontId="140" fillId="0" borderId="47" xfId="2673" applyFont="1" applyBorder="1" applyAlignment="1">
      <alignment vertical="center" wrapText="1"/>
    </xf>
    <xf numFmtId="0" fontId="129" fillId="0" borderId="47" xfId="2673" applyFont="1" applyBorder="1" applyAlignment="1">
      <alignment vertical="center" wrapText="1"/>
    </xf>
    <xf numFmtId="0" fontId="129" fillId="0" borderId="81" xfId="2673" applyFont="1" applyBorder="1" applyAlignment="1">
      <alignment vertical="center" wrapText="1"/>
    </xf>
    <xf numFmtId="167" fontId="0" fillId="45" borderId="3" xfId="1026" applyFont="1" applyFill="1" applyBorder="1" applyProtection="1">
      <protection locked="0"/>
    </xf>
    <xf numFmtId="0" fontId="8" fillId="0" borderId="21" xfId="1614" applyFont="1" applyBorder="1" applyAlignment="1">
      <alignment horizontal="center" vertical="center"/>
    </xf>
    <xf numFmtId="41" fontId="146" fillId="0" borderId="0" xfId="2676" applyFont="1" applyAlignment="1">
      <alignment horizontal="center" vertical="center"/>
    </xf>
    <xf numFmtId="0" fontId="4" fillId="0" borderId="0" xfId="2670" applyFont="1" applyAlignment="1">
      <alignment horizontal="center" vertical="center"/>
    </xf>
    <xf numFmtId="0" fontId="123" fillId="0" borderId="0" xfId="2670" applyFont="1" applyAlignment="1">
      <alignment horizontal="left" vertical="center"/>
    </xf>
    <xf numFmtId="0" fontId="4" fillId="0" borderId="21" xfId="1653" applyFont="1" applyBorder="1" applyAlignment="1">
      <alignment horizontal="left" vertical="center" wrapText="1"/>
    </xf>
    <xf numFmtId="207" fontId="42" fillId="0" borderId="21" xfId="2549" applyNumberFormat="1" applyFont="1" applyBorder="1" applyAlignment="1">
      <alignment horizontal="center" vertical="center" wrapText="1"/>
    </xf>
    <xf numFmtId="0" fontId="42" fillId="0" borderId="21" xfId="2677" applyFont="1" applyBorder="1" applyAlignment="1">
      <alignment horizontal="left" vertical="center" wrapText="1"/>
    </xf>
    <xf numFmtId="169" fontId="138" fillId="46" borderId="0" xfId="2672" applyNumberFormat="1" applyFont="1" applyFill="1" applyBorder="1" applyAlignment="1" applyProtection="1">
      <alignment horizontal="right" vertical="center"/>
    </xf>
    <xf numFmtId="0" fontId="42" fillId="47" borderId="21" xfId="1451" applyFont="1" applyFill="1" applyBorder="1" applyAlignment="1">
      <alignment horizontal="left" vertical="center" wrapText="1"/>
    </xf>
    <xf numFmtId="3" fontId="42" fillId="47" borderId="21" xfId="1451" applyNumberFormat="1" applyFont="1" applyFill="1" applyBorder="1" applyAlignment="1">
      <alignment horizontal="center" vertical="center" wrapText="1"/>
    </xf>
    <xf numFmtId="0" fontId="5" fillId="47" borderId="21" xfId="1652" applyFont="1" applyFill="1" applyBorder="1" applyAlignment="1">
      <alignment vertical="center" wrapText="1"/>
    </xf>
    <xf numFmtId="0" fontId="3" fillId="47" borderId="21" xfId="1652" applyFont="1" applyFill="1" applyBorder="1" applyAlignment="1">
      <alignment vertical="center" wrapText="1"/>
    </xf>
    <xf numFmtId="0" fontId="42" fillId="47" borderId="21" xfId="1451" applyFont="1" applyFill="1" applyBorder="1" applyAlignment="1">
      <alignment horizontal="center" vertical="center"/>
    </xf>
    <xf numFmtId="0" fontId="51" fillId="47" borderId="21" xfId="1450" applyFont="1" applyFill="1" applyBorder="1" applyAlignment="1">
      <alignment horizontal="center" wrapText="1"/>
    </xf>
    <xf numFmtId="0" fontId="42" fillId="47" borderId="21" xfId="1450" applyFont="1" applyFill="1" applyBorder="1" applyAlignment="1">
      <alignment horizontal="center" vertical="center" wrapText="1"/>
    </xf>
    <xf numFmtId="3" fontId="42" fillId="47" borderId="21" xfId="1450" applyNumberFormat="1" applyFont="1" applyFill="1" applyBorder="1" applyAlignment="1">
      <alignment horizontal="center" vertical="center" wrapText="1"/>
    </xf>
    <xf numFmtId="169" fontId="42" fillId="47" borderId="21" xfId="728" applyFont="1" applyFill="1" applyBorder="1" applyAlignment="1">
      <alignment horizontal="center" vertical="center" wrapText="1"/>
    </xf>
    <xf numFmtId="0" fontId="112" fillId="33" borderId="0" xfId="2677" applyFont="1" applyFill="1" applyAlignment="1">
      <alignment horizontal="center"/>
    </xf>
    <xf numFmtId="0" fontId="112" fillId="33" borderId="26" xfId="2677" applyFont="1" applyFill="1" applyBorder="1" applyAlignment="1">
      <alignment horizontal="center"/>
    </xf>
    <xf numFmtId="0" fontId="112" fillId="33" borderId="36" xfId="2677" applyFont="1" applyFill="1" applyBorder="1" applyAlignment="1">
      <alignment horizontal="center"/>
    </xf>
    <xf numFmtId="0" fontId="112" fillId="33" borderId="28" xfId="2677" applyFont="1" applyFill="1" applyBorder="1" applyAlignment="1">
      <alignment horizontal="center"/>
    </xf>
    <xf numFmtId="0" fontId="112" fillId="33" borderId="37" xfId="2677" applyFont="1" applyFill="1" applyBorder="1" applyAlignment="1">
      <alignment horizontal="center"/>
    </xf>
    <xf numFmtId="0" fontId="168" fillId="33" borderId="0" xfId="2677" applyFont="1" applyFill="1" applyAlignment="1">
      <alignment horizontal="center"/>
    </xf>
    <xf numFmtId="0" fontId="114" fillId="33" borderId="28" xfId="2677" applyFont="1" applyFill="1" applyBorder="1" applyAlignment="1">
      <alignment horizontal="center"/>
    </xf>
    <xf numFmtId="0" fontId="114" fillId="33" borderId="0" xfId="2677" applyFont="1" applyFill="1" applyAlignment="1">
      <alignment horizontal="center"/>
    </xf>
    <xf numFmtId="0" fontId="112" fillId="33" borderId="38" xfId="2677" applyFont="1" applyFill="1" applyBorder="1" applyAlignment="1">
      <alignment horizontal="center"/>
    </xf>
    <xf numFmtId="0" fontId="169" fillId="33" borderId="82" xfId="2677" applyFont="1" applyFill="1" applyBorder="1" applyAlignment="1">
      <alignment horizontal="left" vertical="center"/>
    </xf>
    <xf numFmtId="0" fontId="169" fillId="33" borderId="83" xfId="2677" applyFont="1" applyFill="1" applyBorder="1" applyAlignment="1">
      <alignment horizontal="left" vertical="center"/>
    </xf>
    <xf numFmtId="0" fontId="169" fillId="33" borderId="85" xfId="2677" applyFont="1" applyFill="1" applyBorder="1" applyAlignment="1">
      <alignment horizontal="center" vertical="center"/>
    </xf>
    <xf numFmtId="0" fontId="112" fillId="33" borderId="3" xfId="2677" applyFont="1" applyFill="1" applyBorder="1" applyAlignment="1">
      <alignment horizontal="center" vertical="center"/>
    </xf>
    <xf numFmtId="0" fontId="112" fillId="33" borderId="39" xfId="2677" applyFont="1" applyFill="1" applyBorder="1" applyAlignment="1">
      <alignment horizontal="center" vertical="center"/>
    </xf>
    <xf numFmtId="0" fontId="115" fillId="33" borderId="0" xfId="2677" applyFont="1" applyFill="1" applyAlignment="1">
      <alignment horizontal="center"/>
    </xf>
    <xf numFmtId="0" fontId="171" fillId="33" borderId="87" xfId="2677" applyFont="1" applyFill="1" applyBorder="1" applyAlignment="1">
      <alignment horizontal="left" vertical="center"/>
    </xf>
    <xf numFmtId="0" fontId="171" fillId="33" borderId="88" xfId="2677" applyFont="1" applyFill="1" applyBorder="1" applyAlignment="1">
      <alignment horizontal="left" vertical="center"/>
    </xf>
    <xf numFmtId="0" fontId="169" fillId="33" borderId="89" xfId="2677" applyFont="1" applyFill="1" applyBorder="1" applyAlignment="1">
      <alignment horizontal="center" vertical="center"/>
    </xf>
    <xf numFmtId="0" fontId="169" fillId="33" borderId="90" xfId="2677" applyFont="1" applyFill="1" applyBorder="1" applyAlignment="1">
      <alignment horizontal="left" vertical="center"/>
    </xf>
    <xf numFmtId="0" fontId="112" fillId="33" borderId="3" xfId="2677" applyFont="1" applyFill="1" applyBorder="1" applyAlignment="1">
      <alignment vertical="top" wrapText="1"/>
    </xf>
    <xf numFmtId="0" fontId="112" fillId="33" borderId="39" xfId="2677" applyFont="1" applyFill="1" applyBorder="1" applyAlignment="1">
      <alignment vertical="top" wrapText="1"/>
    </xf>
    <xf numFmtId="0" fontId="171" fillId="33" borderId="91" xfId="2677" applyFont="1" applyFill="1" applyBorder="1" applyAlignment="1">
      <alignment horizontal="center" vertical="center"/>
    </xf>
    <xf numFmtId="0" fontId="171" fillId="33" borderId="92" xfId="2677" applyFont="1" applyFill="1" applyBorder="1" applyAlignment="1">
      <alignment horizontal="center" vertical="center"/>
    </xf>
    <xf numFmtId="0" fontId="116" fillId="33" borderId="93" xfId="2677" applyFont="1" applyFill="1" applyBorder="1" applyAlignment="1">
      <alignment horizontal="center" vertical="top" wrapText="1"/>
    </xf>
    <xf numFmtId="0" fontId="116" fillId="33" borderId="94" xfId="2677" applyFont="1" applyFill="1" applyBorder="1" applyAlignment="1">
      <alignment horizontal="center" vertical="top" wrapText="1"/>
    </xf>
    <xf numFmtId="0" fontId="112" fillId="33" borderId="0" xfId="2677" applyFont="1" applyFill="1" applyAlignment="1">
      <alignment vertical="top" wrapText="1"/>
    </xf>
    <xf numFmtId="0" fontId="112" fillId="33" borderId="37" xfId="2677" applyFont="1" applyFill="1" applyBorder="1" applyAlignment="1">
      <alignment vertical="top" wrapText="1"/>
    </xf>
    <xf numFmtId="0" fontId="112" fillId="33" borderId="41" xfId="2677" applyFont="1" applyFill="1" applyBorder="1" applyAlignment="1">
      <alignment horizontal="center"/>
    </xf>
    <xf numFmtId="0" fontId="112" fillId="33" borderId="42" xfId="2677" applyFont="1" applyFill="1" applyBorder="1" applyAlignment="1">
      <alignment vertical="top" wrapText="1"/>
    </xf>
    <xf numFmtId="0" fontId="112" fillId="33" borderId="43" xfId="2677" applyFont="1" applyFill="1" applyBorder="1" applyAlignment="1">
      <alignment vertical="top" wrapText="1"/>
    </xf>
    <xf numFmtId="0" fontId="112" fillId="33" borderId="44" xfId="2677" applyFont="1" applyFill="1" applyBorder="1" applyAlignment="1">
      <alignment vertical="top" wrapText="1"/>
    </xf>
    <xf numFmtId="0" fontId="116" fillId="33" borderId="28" xfId="2677" applyFont="1" applyFill="1" applyBorder="1" applyAlignment="1">
      <alignment horizontal="center"/>
    </xf>
    <xf numFmtId="0" fontId="116" fillId="33" borderId="0" xfId="2677" applyFont="1" applyFill="1" applyAlignment="1">
      <alignment horizontal="center"/>
    </xf>
    <xf numFmtId="20" fontId="112" fillId="33" borderId="39" xfId="2677" applyNumberFormat="1" applyFont="1" applyFill="1" applyBorder="1" applyAlignment="1">
      <alignment horizontal="center"/>
    </xf>
    <xf numFmtId="0" fontId="112" fillId="33" borderId="41" xfId="2677" applyFont="1" applyFill="1" applyBorder="1" applyAlignment="1">
      <alignment horizontal="center" vertical="center" wrapText="1"/>
    </xf>
    <xf numFmtId="0" fontId="116" fillId="33" borderId="34" xfId="2677" applyFont="1" applyFill="1" applyBorder="1" applyAlignment="1">
      <alignment horizontal="center"/>
    </xf>
    <xf numFmtId="0" fontId="116" fillId="33" borderId="19" xfId="2677" applyFont="1" applyFill="1" applyBorder="1" applyAlignment="1">
      <alignment horizontal="center"/>
    </xf>
    <xf numFmtId="0" fontId="112" fillId="33" borderId="19" xfId="2677" applyFont="1" applyFill="1" applyBorder="1" applyAlignment="1">
      <alignment horizontal="center"/>
    </xf>
    <xf numFmtId="0" fontId="112" fillId="33" borderId="45" xfId="2677" applyFont="1" applyFill="1" applyBorder="1" applyAlignment="1">
      <alignment horizontal="center"/>
    </xf>
    <xf numFmtId="0" fontId="117" fillId="33" borderId="0" xfId="1451" applyFont="1" applyFill="1"/>
    <xf numFmtId="0" fontId="117" fillId="33" borderId="26" xfId="1451" applyFont="1" applyFill="1" applyBorder="1"/>
    <xf numFmtId="0" fontId="117" fillId="33" borderId="36" xfId="1451" applyFont="1" applyFill="1" applyBorder="1"/>
    <xf numFmtId="0" fontId="117" fillId="33" borderId="46" xfId="1451" applyFont="1" applyFill="1" applyBorder="1"/>
    <xf numFmtId="0" fontId="117" fillId="33" borderId="28" xfId="1451" applyFont="1" applyFill="1" applyBorder="1"/>
    <xf numFmtId="0" fontId="117" fillId="33" borderId="37" xfId="1451" applyFont="1" applyFill="1" applyBorder="1"/>
    <xf numFmtId="0" fontId="118" fillId="33" borderId="0" xfId="1451" applyFont="1" applyFill="1" applyAlignment="1">
      <alignment vertical="center"/>
    </xf>
    <xf numFmtId="0" fontId="119" fillId="33" borderId="0" xfId="1451" applyFont="1" applyFill="1" applyAlignment="1">
      <alignment vertical="center"/>
    </xf>
    <xf numFmtId="0" fontId="120" fillId="33" borderId="0" xfId="1451" applyFont="1" applyFill="1" applyAlignment="1">
      <alignment horizontal="center" vertical="center"/>
    </xf>
    <xf numFmtId="0" fontId="121" fillId="33" borderId="0" xfId="1451" applyFont="1" applyFill="1"/>
    <xf numFmtId="0" fontId="122" fillId="33" borderId="0" xfId="1451" applyFont="1" applyFill="1"/>
    <xf numFmtId="0" fontId="113" fillId="33" borderId="0" xfId="1451" applyFont="1" applyFill="1" applyAlignment="1">
      <alignment vertical="center"/>
    </xf>
    <xf numFmtId="0" fontId="113" fillId="33" borderId="37" xfId="1451" applyFont="1" applyFill="1" applyBorder="1" applyAlignment="1">
      <alignment vertical="center"/>
    </xf>
    <xf numFmtId="0" fontId="122" fillId="33" borderId="0" xfId="1451" applyFont="1" applyFill="1" applyAlignment="1">
      <alignment horizontal="center"/>
    </xf>
    <xf numFmtId="0" fontId="113" fillId="33" borderId="0" xfId="1451" applyFont="1" applyFill="1" applyAlignment="1">
      <alignment horizontal="center" vertical="center"/>
    </xf>
    <xf numFmtId="0" fontId="113" fillId="33" borderId="37" xfId="1451" applyFont="1" applyFill="1" applyBorder="1" applyAlignment="1">
      <alignment horizontal="center" vertical="center"/>
    </xf>
    <xf numFmtId="0" fontId="172" fillId="33" borderId="0" xfId="1451" applyFont="1" applyFill="1" applyAlignment="1">
      <alignment vertical="center"/>
    </xf>
    <xf numFmtId="0" fontId="172" fillId="33" borderId="37" xfId="1451" applyFont="1" applyFill="1" applyBorder="1" applyAlignment="1">
      <alignment vertical="center"/>
    </xf>
    <xf numFmtId="0" fontId="117" fillId="33" borderId="34" xfId="1451" applyFont="1" applyFill="1" applyBorder="1"/>
    <xf numFmtId="0" fontId="117" fillId="33" borderId="19" xfId="1451" applyFont="1" applyFill="1" applyBorder="1"/>
    <xf numFmtId="0" fontId="113" fillId="33" borderId="19" xfId="1451" applyFont="1" applyFill="1" applyBorder="1" applyAlignment="1">
      <alignment vertical="center"/>
    </xf>
    <xf numFmtId="0" fontId="113" fillId="33" borderId="19" xfId="1451" applyFont="1" applyFill="1" applyBorder="1" applyAlignment="1">
      <alignment horizontal="center" vertical="center"/>
    </xf>
    <xf numFmtId="0" fontId="113" fillId="33" borderId="31" xfId="1451" applyFont="1" applyFill="1" applyBorder="1" applyAlignment="1">
      <alignment vertical="center"/>
    </xf>
    <xf numFmtId="0" fontId="117" fillId="33" borderId="31" xfId="1451" applyFont="1" applyFill="1" applyBorder="1"/>
    <xf numFmtId="0" fontId="117" fillId="33" borderId="0" xfId="1451" applyFont="1" applyFill="1" applyAlignment="1">
      <alignment horizontal="center" vertical="center"/>
    </xf>
    <xf numFmtId="0" fontId="117" fillId="33" borderId="0" xfId="1451" applyFont="1" applyFill="1" applyAlignment="1">
      <alignment horizontal="center"/>
    </xf>
    <xf numFmtId="0" fontId="119" fillId="35" borderId="0" xfId="1451" applyFont="1" applyFill="1" applyAlignment="1">
      <alignment vertical="center"/>
    </xf>
    <xf numFmtId="0" fontId="154" fillId="0" borderId="0" xfId="1451" applyFont="1"/>
    <xf numFmtId="0" fontId="119" fillId="0" borderId="0" xfId="1451" applyFont="1" applyAlignment="1">
      <alignment vertical="center"/>
    </xf>
    <xf numFmtId="0" fontId="144" fillId="0" borderId="20" xfId="1653" applyFont="1" applyBorder="1" applyAlignment="1">
      <alignment horizontal="center" vertical="center"/>
    </xf>
    <xf numFmtId="0" fontId="144" fillId="0" borderId="21" xfId="1451" applyFont="1" applyBorder="1" applyAlignment="1">
      <alignment horizontal="left" vertical="center" wrapText="1"/>
    </xf>
    <xf numFmtId="0" fontId="143" fillId="0" borderId="20" xfId="1653" applyFont="1" applyBorder="1" applyAlignment="1">
      <alignment horizontal="center" vertical="center"/>
    </xf>
    <xf numFmtId="0" fontId="143" fillId="0" borderId="21" xfId="1451" applyFont="1" applyBorder="1" applyAlignment="1">
      <alignment horizontal="left" vertical="center" wrapText="1"/>
    </xf>
    <xf numFmtId="0" fontId="143" fillId="0" borderId="20" xfId="1615" applyFont="1" applyBorder="1" applyAlignment="1">
      <alignment horizontal="center" vertical="center"/>
    </xf>
    <xf numFmtId="0" fontId="143" fillId="0" borderId="21" xfId="1615" applyFont="1" applyBorder="1" applyAlignment="1">
      <alignment horizontal="left" vertical="center" wrapText="1"/>
    </xf>
    <xf numFmtId="0" fontId="145" fillId="0" borderId="21" xfId="1653" applyFont="1" applyBorder="1" applyAlignment="1">
      <alignment vertical="center" wrapText="1"/>
    </xf>
    <xf numFmtId="0" fontId="112" fillId="33" borderId="3" xfId="2677" applyFont="1" applyFill="1" applyBorder="1" applyAlignment="1">
      <alignment horizontal="center"/>
    </xf>
    <xf numFmtId="0" fontId="112" fillId="33" borderId="39" xfId="2677" applyFont="1" applyFill="1" applyBorder="1" applyAlignment="1">
      <alignment horizontal="center"/>
    </xf>
    <xf numFmtId="0" fontId="113" fillId="33" borderId="18" xfId="2677" applyFont="1" applyFill="1" applyBorder="1" applyAlignment="1">
      <alignment horizontal="left"/>
    </xf>
    <xf numFmtId="49" fontId="112" fillId="33" borderId="7" xfId="2677" applyNumberFormat="1" applyFont="1" applyFill="1" applyBorder="1" applyAlignment="1">
      <alignment horizontal="center" vertical="top" wrapText="1"/>
    </xf>
    <xf numFmtId="49" fontId="112" fillId="33" borderId="40" xfId="2677" applyNumberFormat="1" applyFont="1" applyFill="1" applyBorder="1" applyAlignment="1">
      <alignment horizontal="center" vertical="top" wrapText="1"/>
    </xf>
    <xf numFmtId="0" fontId="112" fillId="33" borderId="7" xfId="2677" applyFont="1" applyFill="1" applyBorder="1" applyAlignment="1">
      <alignment horizontal="center" vertical="top" wrapText="1"/>
    </xf>
    <xf numFmtId="0" fontId="112" fillId="33" borderId="40" xfId="2677" applyFont="1" applyFill="1" applyBorder="1" applyAlignment="1">
      <alignment horizontal="center" vertical="top" wrapText="1"/>
    </xf>
    <xf numFmtId="0" fontId="169" fillId="33" borderId="84" xfId="2677" applyFont="1" applyFill="1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2" fillId="0" borderId="21" xfId="1652" applyFont="1" applyBorder="1" applyAlignment="1">
      <alignment horizontal="center" vertical="center"/>
    </xf>
    <xf numFmtId="3" fontId="8" fillId="0" borderId="21" xfId="1599" applyNumberFormat="1" applyFont="1" applyBorder="1" applyAlignment="1">
      <alignment horizontal="center" vertical="center"/>
    </xf>
    <xf numFmtId="0" fontId="145" fillId="0" borderId="21" xfId="1614" applyFont="1" applyBorder="1" applyAlignment="1">
      <alignment horizontal="center" vertical="center"/>
    </xf>
    <xf numFmtId="0" fontId="147" fillId="0" borderId="21" xfId="1615" applyFont="1" applyBorder="1" applyAlignment="1">
      <alignment horizontal="center" vertical="center"/>
    </xf>
    <xf numFmtId="167" fontId="134" fillId="45" borderId="68" xfId="2672" applyFont="1" applyFill="1" applyBorder="1" applyAlignment="1" applyProtection="1">
      <alignment horizontal="right" vertical="center" wrapText="1"/>
      <protection locked="0"/>
    </xf>
    <xf numFmtId="167" fontId="134" fillId="45" borderId="70" xfId="2672" applyFont="1" applyFill="1" applyBorder="1" applyAlignment="1" applyProtection="1">
      <alignment horizontal="right" vertical="center"/>
      <protection locked="0"/>
    </xf>
    <xf numFmtId="169" fontId="134" fillId="45" borderId="70" xfId="2672" applyNumberFormat="1" applyFont="1" applyFill="1" applyBorder="1" applyAlignment="1" applyProtection="1">
      <alignment horizontal="right" vertical="center"/>
      <protection locked="0"/>
    </xf>
    <xf numFmtId="169" fontId="134" fillId="45" borderId="73" xfId="2672" applyNumberFormat="1" applyFont="1" applyFill="1" applyBorder="1" applyAlignment="1" applyProtection="1">
      <alignment horizontal="right" vertical="center"/>
      <protection locked="0"/>
    </xf>
    <xf numFmtId="49" fontId="169" fillId="33" borderId="82" xfId="2677" applyNumberFormat="1" applyFont="1" applyFill="1" applyBorder="1" applyAlignment="1">
      <alignment horizontal="left" vertical="center"/>
    </xf>
    <xf numFmtId="49" fontId="169" fillId="33" borderId="101" xfId="2677" applyNumberFormat="1" applyFont="1" applyFill="1" applyBorder="1" applyAlignment="1">
      <alignment horizontal="left" vertical="center"/>
    </xf>
    <xf numFmtId="49" fontId="112" fillId="33" borderId="48" xfId="2677" applyNumberFormat="1" applyFont="1" applyFill="1" applyBorder="1" applyAlignment="1">
      <alignment horizontal="center" vertical="center"/>
    </xf>
    <xf numFmtId="49" fontId="112" fillId="33" borderId="40" xfId="2677" applyNumberFormat="1" applyFont="1" applyFill="1" applyBorder="1" applyAlignment="1">
      <alignment horizontal="center" vertical="center"/>
    </xf>
    <xf numFmtId="0" fontId="171" fillId="33" borderId="18" xfId="2677" applyFont="1" applyFill="1" applyBorder="1" applyAlignment="1">
      <alignment horizontal="left" vertical="center"/>
    </xf>
    <xf numFmtId="0" fontId="171" fillId="33" borderId="0" xfId="2677" applyFont="1" applyFill="1" applyAlignment="1">
      <alignment horizontal="left" vertical="center"/>
    </xf>
    <xf numFmtId="0" fontId="171" fillId="33" borderId="105" xfId="2677" applyFont="1" applyFill="1" applyBorder="1" applyAlignment="1">
      <alignment horizontal="left" vertical="center"/>
    </xf>
    <xf numFmtId="0" fontId="169" fillId="33" borderId="106" xfId="2677" applyFont="1" applyFill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42" fillId="0" borderId="21" xfId="1450" applyFont="1" applyBorder="1" applyAlignment="1">
      <alignment vertical="center" wrapText="1"/>
    </xf>
    <xf numFmtId="0" fontId="1" fillId="0" borderId="21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11" fillId="0" borderId="20" xfId="1652" applyFont="1" applyBorder="1" applyAlignment="1">
      <alignment horizontal="center" vertical="center"/>
    </xf>
    <xf numFmtId="0" fontId="42" fillId="0" borderId="21" xfId="0" applyFont="1" applyBorder="1" applyAlignment="1">
      <alignment horizontal="left" vertical="center" wrapText="1"/>
    </xf>
    <xf numFmtId="0" fontId="171" fillId="0" borderId="88" xfId="2677" applyFont="1" applyBorder="1" applyAlignment="1">
      <alignment horizontal="left" vertical="center"/>
    </xf>
    <xf numFmtId="0" fontId="169" fillId="0" borderId="83" xfId="2677" applyFont="1" applyBorder="1" applyAlignment="1">
      <alignment horizontal="left" vertical="center"/>
    </xf>
    <xf numFmtId="0" fontId="111" fillId="0" borderId="21" xfId="1652" applyFont="1" applyBorder="1" applyAlignment="1">
      <alignment vertical="center"/>
    </xf>
    <xf numFmtId="169" fontId="41" fillId="0" borderId="3" xfId="714" applyFont="1" applyFill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41" fillId="0" borderId="3" xfId="1448" applyFont="1" applyBorder="1" applyAlignment="1">
      <alignment horizontal="center" vertical="center" wrapText="1"/>
    </xf>
    <xf numFmtId="0" fontId="53" fillId="0" borderId="3" xfId="1448" applyFont="1" applyBorder="1" applyAlignment="1">
      <alignment horizontal="center" vertical="center" wrapText="1"/>
    </xf>
    <xf numFmtId="3" fontId="41" fillId="31" borderId="38" xfId="1615" applyNumberFormat="1" applyFont="1" applyFill="1" applyBorder="1" applyAlignment="1">
      <alignment horizontal="center" vertical="center"/>
    </xf>
    <xf numFmtId="3" fontId="41" fillId="31" borderId="61" xfId="1615" applyNumberFormat="1" applyFont="1" applyFill="1" applyBorder="1" applyAlignment="1">
      <alignment horizontal="center" vertical="center"/>
    </xf>
    <xf numFmtId="3" fontId="41" fillId="31" borderId="18" xfId="1615" applyNumberFormat="1" applyFont="1" applyFill="1" applyBorder="1" applyAlignment="1">
      <alignment horizontal="center" vertical="center"/>
    </xf>
    <xf numFmtId="3" fontId="41" fillId="31" borderId="41" xfId="1615" applyNumberFormat="1" applyFont="1" applyFill="1" applyBorder="1" applyAlignment="1">
      <alignment horizontal="center" vertical="center"/>
    </xf>
    <xf numFmtId="3" fontId="41" fillId="31" borderId="42" xfId="1615" applyNumberFormat="1" applyFont="1" applyFill="1" applyBorder="1" applyAlignment="1">
      <alignment horizontal="center" vertical="center"/>
    </xf>
    <xf numFmtId="3" fontId="41" fillId="31" borderId="62" xfId="1615" applyNumberFormat="1" applyFont="1" applyFill="1" applyBorder="1" applyAlignment="1">
      <alignment horizontal="center" vertical="center"/>
    </xf>
    <xf numFmtId="3" fontId="41" fillId="31" borderId="3" xfId="1615" applyNumberFormat="1" applyFont="1" applyFill="1" applyBorder="1" applyAlignment="1">
      <alignment horizontal="center" vertical="center"/>
    </xf>
    <xf numFmtId="0" fontId="93" fillId="0" borderId="0" xfId="1653" applyFont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 wrapText="1"/>
    </xf>
    <xf numFmtId="37" fontId="60" fillId="0" borderId="19" xfId="1614" applyNumberFormat="1" applyFont="1" applyBorder="1" applyAlignment="1">
      <alignment horizontal="center"/>
    </xf>
    <xf numFmtId="0" fontId="45" fillId="0" borderId="0" xfId="1652" applyFont="1" applyAlignment="1">
      <alignment horizontal="center" vertical="center"/>
    </xf>
    <xf numFmtId="0" fontId="108" fillId="0" borderId="0" xfId="1652" applyAlignment="1">
      <alignment horizontal="center" vertical="center"/>
    </xf>
    <xf numFmtId="0" fontId="60" fillId="0" borderId="26" xfId="1614" applyFont="1" applyBorder="1" applyAlignment="1">
      <alignment horizontal="left" vertical="center"/>
    </xf>
    <xf numFmtId="0" fontId="60" fillId="0" borderId="36" xfId="1614" applyFont="1" applyBorder="1" applyAlignment="1">
      <alignment horizontal="left" vertical="center"/>
    </xf>
    <xf numFmtId="0" fontId="60" fillId="0" borderId="46" xfId="1614" applyFont="1" applyBorder="1" applyAlignment="1">
      <alignment horizontal="left" vertical="center"/>
    </xf>
    <xf numFmtId="0" fontId="60" fillId="0" borderId="28" xfId="1614" applyFont="1" applyBorder="1" applyAlignment="1">
      <alignment horizontal="left" vertical="center"/>
    </xf>
    <xf numFmtId="0" fontId="60" fillId="0" borderId="0" xfId="1614" applyFont="1" applyAlignment="1">
      <alignment horizontal="left" vertical="center"/>
    </xf>
    <xf numFmtId="0" fontId="60" fillId="0" borderId="37" xfId="1614" applyFont="1" applyBorder="1" applyAlignment="1">
      <alignment horizontal="left" vertical="center"/>
    </xf>
    <xf numFmtId="0" fontId="50" fillId="0" borderId="0" xfId="1614" applyFont="1" applyAlignment="1">
      <alignment horizontal="left" vertical="top" wrapText="1"/>
    </xf>
    <xf numFmtId="37" fontId="108" fillId="0" borderId="36" xfId="1614" applyNumberFormat="1" applyBorder="1" applyAlignment="1">
      <alignment horizontal="center"/>
    </xf>
    <xf numFmtId="37" fontId="108" fillId="0" borderId="0" xfId="1614" applyNumberFormat="1" applyAlignment="1">
      <alignment horizontal="center"/>
    </xf>
    <xf numFmtId="0" fontId="50" fillId="0" borderId="3" xfId="1614" applyFont="1" applyBorder="1" applyAlignment="1">
      <alignment horizontal="center" vertical="center"/>
    </xf>
    <xf numFmtId="0" fontId="50" fillId="0" borderId="39" xfId="1614" applyFont="1" applyBorder="1" applyAlignment="1">
      <alignment horizontal="center" vertical="center"/>
    </xf>
    <xf numFmtId="0" fontId="50" fillId="0" borderId="35" xfId="1652" applyFont="1" applyBorder="1" applyAlignment="1">
      <alignment horizontal="center" vertical="center" wrapText="1"/>
    </xf>
    <xf numFmtId="0" fontId="50" fillId="0" borderId="33" xfId="1652" applyFont="1" applyBorder="1" applyAlignment="1">
      <alignment horizontal="center" vertical="center" wrapText="1"/>
    </xf>
    <xf numFmtId="0" fontId="93" fillId="0" borderId="0" xfId="1652" applyFont="1" applyAlignment="1">
      <alignment horizontal="center" vertical="center"/>
    </xf>
    <xf numFmtId="0" fontId="48" fillId="0" borderId="49" xfId="1614" applyFont="1" applyBorder="1" applyAlignment="1">
      <alignment horizontal="center" vertical="center"/>
    </xf>
    <xf numFmtId="0" fontId="48" fillId="0" borderId="47" xfId="1614" applyFont="1" applyBorder="1" applyAlignment="1">
      <alignment horizontal="center" vertical="center"/>
    </xf>
    <xf numFmtId="0" fontId="48" fillId="0" borderId="50" xfId="1614" applyFont="1" applyBorder="1" applyAlignment="1">
      <alignment horizontal="center" vertical="center"/>
    </xf>
    <xf numFmtId="0" fontId="48" fillId="0" borderId="21" xfId="1614" applyFont="1" applyBorder="1" applyAlignment="1">
      <alignment horizontal="center" vertical="center"/>
    </xf>
    <xf numFmtId="0" fontId="48" fillId="0" borderId="33" xfId="1614" applyFont="1" applyBorder="1" applyAlignment="1">
      <alignment horizontal="center" vertical="center"/>
    </xf>
    <xf numFmtId="0" fontId="50" fillId="0" borderId="51" xfId="1614" applyFont="1" applyBorder="1" applyAlignment="1">
      <alignment horizontal="center" vertical="center"/>
    </xf>
    <xf numFmtId="0" fontId="48" fillId="0" borderId="50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 wrapText="1"/>
    </xf>
    <xf numFmtId="0" fontId="48" fillId="0" borderId="33" xfId="1614" applyFont="1" applyBorder="1" applyAlignment="1">
      <alignment horizontal="center" vertical="center" wrapText="1"/>
    </xf>
    <xf numFmtId="0" fontId="50" fillId="0" borderId="52" xfId="1614" applyFont="1" applyBorder="1" applyAlignment="1">
      <alignment horizontal="center" vertical="center"/>
    </xf>
    <xf numFmtId="0" fontId="6" fillId="0" borderId="79" xfId="2673" applyBorder="1" applyAlignment="1">
      <alignment horizontal="center" vertical="center" wrapText="1"/>
    </xf>
    <xf numFmtId="0" fontId="6" fillId="0" borderId="6" xfId="2673" applyBorder="1" applyAlignment="1">
      <alignment horizontal="center" vertical="center" wrapText="1"/>
    </xf>
    <xf numFmtId="0" fontId="6" fillId="0" borderId="80" xfId="2673" applyBorder="1" applyAlignment="1">
      <alignment horizontal="center" vertical="center" wrapText="1"/>
    </xf>
    <xf numFmtId="9" fontId="164" fillId="0" borderId="0" xfId="2675" applyFont="1" applyFill="1" applyBorder="1" applyAlignment="1">
      <alignment horizontal="center" vertical="center" wrapText="1"/>
    </xf>
    <xf numFmtId="0" fontId="161" fillId="37" borderId="0" xfId="2673" applyFont="1" applyFill="1" applyAlignment="1">
      <alignment horizontal="left" vertical="center" wrapText="1"/>
    </xf>
    <xf numFmtId="43" fontId="140" fillId="35" borderId="7" xfId="2673" applyNumberFormat="1" applyFont="1" applyFill="1" applyBorder="1" applyAlignment="1">
      <alignment horizontal="center" vertical="center" wrapText="1"/>
    </xf>
    <xf numFmtId="0" fontId="140" fillId="35" borderId="56" xfId="2673" applyFont="1" applyFill="1" applyBorder="1" applyAlignment="1">
      <alignment horizontal="center" vertical="center" wrapText="1"/>
    </xf>
    <xf numFmtId="2" fontId="129" fillId="35" borderId="57" xfId="2673" applyNumberFormat="1" applyFont="1" applyFill="1" applyBorder="1" applyAlignment="1">
      <alignment horizontal="center" vertical="center" wrapText="1"/>
    </xf>
    <xf numFmtId="2" fontId="129" fillId="35" borderId="78" xfId="2673" applyNumberFormat="1" applyFont="1" applyFill="1" applyBorder="1" applyAlignment="1">
      <alignment horizontal="center" vertical="center" wrapText="1"/>
    </xf>
    <xf numFmtId="0" fontId="157" fillId="40" borderId="74" xfId="2673" applyFont="1" applyFill="1" applyBorder="1" applyAlignment="1">
      <alignment horizontal="center" vertical="center" wrapText="1"/>
    </xf>
    <xf numFmtId="0" fontId="157" fillId="40" borderId="75" xfId="2673" applyFont="1" applyFill="1" applyBorder="1" applyAlignment="1">
      <alignment horizontal="center" vertical="center" wrapText="1"/>
    </xf>
    <xf numFmtId="0" fontId="157" fillId="40" borderId="76" xfId="2673" applyFont="1" applyFill="1" applyBorder="1" applyAlignment="1">
      <alignment horizontal="center" vertical="center" wrapText="1"/>
    </xf>
    <xf numFmtId="0" fontId="129" fillId="35" borderId="7" xfId="2673" applyFont="1" applyFill="1" applyBorder="1" applyAlignment="1">
      <alignment horizontal="center" vertical="center" wrapText="1"/>
    </xf>
    <xf numFmtId="0" fontId="129" fillId="35" borderId="56" xfId="2673" applyFont="1" applyFill="1" applyBorder="1" applyAlignment="1">
      <alignment horizontal="center" vertical="center" wrapText="1"/>
    </xf>
    <xf numFmtId="1" fontId="140" fillId="35" borderId="7" xfId="2673" applyNumberFormat="1" applyFont="1" applyFill="1" applyBorder="1" applyAlignment="1">
      <alignment horizontal="center" vertical="center" wrapText="1"/>
    </xf>
    <xf numFmtId="1" fontId="140" fillId="35" borderId="56" xfId="2673" applyNumberFormat="1" applyFont="1" applyFill="1" applyBorder="1" applyAlignment="1">
      <alignment horizontal="center" vertical="center" wrapText="1"/>
    </xf>
    <xf numFmtId="43" fontId="140" fillId="0" borderId="51" xfId="2673" applyNumberFormat="1" applyFont="1" applyBorder="1" applyAlignment="1">
      <alignment horizontal="center" vertical="center" wrapText="1"/>
    </xf>
    <xf numFmtId="0" fontId="140" fillId="0" borderId="52" xfId="2673" applyFont="1" applyBorder="1" applyAlignment="1">
      <alignment horizontal="center" vertical="center" wrapText="1"/>
    </xf>
    <xf numFmtId="43" fontId="140" fillId="43" borderId="51" xfId="2673" applyNumberFormat="1" applyFont="1" applyFill="1" applyBorder="1" applyAlignment="1">
      <alignment horizontal="center" vertical="center" wrapText="1"/>
    </xf>
    <xf numFmtId="0" fontId="140" fillId="43" borderId="52" xfId="2673" applyFont="1" applyFill="1" applyBorder="1" applyAlignment="1">
      <alignment horizontal="center" vertical="center" wrapText="1"/>
    </xf>
    <xf numFmtId="9" fontId="129" fillId="0" borderId="59" xfId="2675" applyFont="1" applyFill="1" applyBorder="1" applyAlignment="1">
      <alignment horizontal="center" vertical="center" wrapText="1"/>
    </xf>
    <xf numFmtId="9" fontId="129" fillId="0" borderId="60" xfId="2675" applyFont="1" applyFill="1" applyBorder="1" applyAlignment="1">
      <alignment horizontal="center" vertical="center" wrapText="1"/>
    </xf>
    <xf numFmtId="1" fontId="140" fillId="0" borderId="3" xfId="2673" applyNumberFormat="1" applyFont="1" applyBorder="1" applyAlignment="1">
      <alignment horizontal="center" vertical="center" wrapText="1"/>
    </xf>
    <xf numFmtId="1" fontId="140" fillId="0" borderId="39" xfId="2673" applyNumberFormat="1" applyFont="1" applyBorder="1" applyAlignment="1">
      <alignment horizontal="center" vertical="center" wrapText="1"/>
    </xf>
    <xf numFmtId="2" fontId="129" fillId="0" borderId="3" xfId="2673" applyNumberFormat="1" applyFont="1" applyBorder="1" applyAlignment="1">
      <alignment horizontal="center" vertical="center" wrapText="1"/>
    </xf>
    <xf numFmtId="2" fontId="129" fillId="0" borderId="39" xfId="2673" applyNumberFormat="1" applyFont="1" applyBorder="1" applyAlignment="1">
      <alignment horizontal="center" vertical="center" wrapText="1"/>
    </xf>
    <xf numFmtId="9" fontId="129" fillId="35" borderId="59" xfId="2675" applyFont="1" applyFill="1" applyBorder="1" applyAlignment="1">
      <alignment horizontal="center" vertical="center" wrapText="1"/>
    </xf>
    <xf numFmtId="9" fontId="129" fillId="35" borderId="60" xfId="2675" applyFont="1" applyFill="1" applyBorder="1" applyAlignment="1">
      <alignment horizontal="center" vertical="center" wrapText="1"/>
    </xf>
    <xf numFmtId="2" fontId="129" fillId="35" borderId="3" xfId="2673" applyNumberFormat="1" applyFont="1" applyFill="1" applyBorder="1" applyAlignment="1">
      <alignment horizontal="center" vertical="center" wrapText="1"/>
    </xf>
    <xf numFmtId="2" fontId="129" fillId="35" borderId="39" xfId="2673" applyNumberFormat="1" applyFont="1" applyFill="1" applyBorder="1" applyAlignment="1">
      <alignment horizontal="center" vertical="center" wrapText="1"/>
    </xf>
    <xf numFmtId="0" fontId="160" fillId="0" borderId="48" xfId="2673" applyFont="1" applyBorder="1" applyAlignment="1">
      <alignment horizontal="center" vertical="center" wrapText="1"/>
    </xf>
    <xf numFmtId="0" fontId="160" fillId="0" borderId="56" xfId="2673" applyFont="1" applyBorder="1" applyAlignment="1">
      <alignment horizontal="center" vertical="center" wrapText="1"/>
    </xf>
    <xf numFmtId="0" fontId="160" fillId="43" borderId="3" xfId="2673" applyFont="1" applyFill="1" applyBorder="1" applyAlignment="1">
      <alignment horizontal="center" vertical="center" wrapText="1"/>
    </xf>
    <xf numFmtId="0" fontId="160" fillId="43" borderId="39" xfId="2673" applyFont="1" applyFill="1" applyBorder="1" applyAlignment="1">
      <alignment horizontal="center" vertical="center" wrapText="1"/>
    </xf>
    <xf numFmtId="1" fontId="129" fillId="0" borderId="3" xfId="2673" applyNumberFormat="1" applyFont="1" applyBorder="1" applyAlignment="1">
      <alignment horizontal="center" vertical="center" wrapText="1"/>
    </xf>
    <xf numFmtId="1" fontId="129" fillId="0" borderId="39" xfId="2673" applyNumberFormat="1" applyFont="1" applyBorder="1" applyAlignment="1">
      <alignment horizontal="center" vertical="center" wrapText="1"/>
    </xf>
    <xf numFmtId="2" fontId="129" fillId="44" borderId="3" xfId="2673" applyNumberFormat="1" applyFont="1" applyFill="1" applyBorder="1" applyAlignment="1">
      <alignment horizontal="center" vertical="center" wrapText="1"/>
    </xf>
    <xf numFmtId="2" fontId="129" fillId="44" borderId="39" xfId="2673" applyNumberFormat="1" applyFont="1" applyFill="1" applyBorder="1" applyAlignment="1">
      <alignment horizontal="center" vertical="center" wrapText="1"/>
    </xf>
    <xf numFmtId="0" fontId="157" fillId="41" borderId="74" xfId="2673" applyFont="1" applyFill="1" applyBorder="1" applyAlignment="1">
      <alignment horizontal="center" vertical="center" wrapText="1"/>
    </xf>
    <xf numFmtId="0" fontId="157" fillId="41" borderId="75" xfId="2673" applyFont="1" applyFill="1" applyBorder="1" applyAlignment="1">
      <alignment horizontal="center" vertical="center" wrapText="1"/>
    </xf>
    <xf numFmtId="0" fontId="157" fillId="41" borderId="76" xfId="2673" applyFont="1" applyFill="1" applyBorder="1" applyAlignment="1">
      <alignment horizontal="center" vertical="center" wrapText="1"/>
    </xf>
    <xf numFmtId="43" fontId="140" fillId="42" borderId="7" xfId="2673" applyNumberFormat="1" applyFont="1" applyFill="1" applyBorder="1" applyAlignment="1">
      <alignment horizontal="center" vertical="center" wrapText="1"/>
    </xf>
    <xf numFmtId="0" fontId="140" fillId="42" borderId="56" xfId="2673" applyFont="1" applyFill="1" applyBorder="1" applyAlignment="1">
      <alignment horizontal="center" vertical="center" wrapText="1"/>
    </xf>
    <xf numFmtId="1" fontId="129" fillId="42" borderId="7" xfId="2673" applyNumberFormat="1" applyFont="1" applyFill="1" applyBorder="1" applyAlignment="1">
      <alignment horizontal="center" vertical="center" wrapText="1"/>
    </xf>
    <xf numFmtId="1" fontId="129" fillId="42" borderId="56" xfId="2673" applyNumberFormat="1" applyFont="1" applyFill="1" applyBorder="1" applyAlignment="1">
      <alignment horizontal="center" vertical="center" wrapText="1"/>
    </xf>
    <xf numFmtId="0" fontId="129" fillId="42" borderId="7" xfId="2673" applyFont="1" applyFill="1" applyBorder="1" applyAlignment="1">
      <alignment horizontal="center" vertical="center" wrapText="1"/>
    </xf>
    <xf numFmtId="0" fontId="129" fillId="42" borderId="56" xfId="2673" applyFont="1" applyFill="1" applyBorder="1" applyAlignment="1">
      <alignment horizontal="center" vertical="center" wrapText="1"/>
    </xf>
    <xf numFmtId="1" fontId="140" fillId="43" borderId="3" xfId="2673" applyNumberFormat="1" applyFont="1" applyFill="1" applyBorder="1" applyAlignment="1">
      <alignment horizontal="center" vertical="center" wrapText="1"/>
    </xf>
    <xf numFmtId="1" fontId="140" fillId="43" borderId="39" xfId="2673" applyNumberFormat="1" applyFont="1" applyFill="1" applyBorder="1" applyAlignment="1">
      <alignment horizontal="center" vertical="center" wrapText="1"/>
    </xf>
    <xf numFmtId="2" fontId="129" fillId="42" borderId="57" xfId="2673" applyNumberFormat="1" applyFont="1" applyFill="1" applyBorder="1" applyAlignment="1">
      <alignment horizontal="center" vertical="center" wrapText="1"/>
    </xf>
    <xf numFmtId="2" fontId="129" fillId="42" borderId="78" xfId="2673" applyNumberFormat="1" applyFont="1" applyFill="1" applyBorder="1" applyAlignment="1">
      <alignment horizontal="center" vertical="center" wrapText="1"/>
    </xf>
    <xf numFmtId="0" fontId="7" fillId="34" borderId="63" xfId="2670" applyFill="1" applyBorder="1" applyAlignment="1">
      <alignment horizontal="center" vertical="center"/>
    </xf>
    <xf numFmtId="0" fontId="132" fillId="0" borderId="64" xfId="2670" applyFont="1" applyBorder="1" applyAlignment="1">
      <alignment horizontal="left" vertical="center"/>
    </xf>
    <xf numFmtId="0" fontId="50" fillId="0" borderId="43" xfId="1538" applyFont="1" applyBorder="1" applyAlignment="1">
      <alignment horizontal="left"/>
    </xf>
    <xf numFmtId="0" fontId="109" fillId="38" borderId="3" xfId="1538" applyFill="1" applyBorder="1" applyAlignment="1">
      <alignment horizontal="center" vertical="center"/>
    </xf>
    <xf numFmtId="0" fontId="109" fillId="38" borderId="3" xfId="1538" applyFill="1" applyBorder="1" applyAlignment="1">
      <alignment horizontal="center" vertical="center" wrapText="1"/>
    </xf>
    <xf numFmtId="0" fontId="100" fillId="38" borderId="3" xfId="1538" applyFont="1" applyFill="1" applyBorder="1" applyAlignment="1">
      <alignment horizontal="center" vertical="center" wrapText="1"/>
    </xf>
    <xf numFmtId="0" fontId="47" fillId="0" borderId="3" xfId="1538" applyFont="1" applyBorder="1" applyAlignment="1">
      <alignment horizontal="center"/>
    </xf>
    <xf numFmtId="0" fontId="109" fillId="38" borderId="35" xfId="1538" applyFill="1" applyBorder="1" applyAlignment="1">
      <alignment horizontal="center" vertical="center" wrapText="1"/>
    </xf>
    <xf numFmtId="0" fontId="109" fillId="38" borderId="33" xfId="1538" applyFill="1" applyBorder="1" applyAlignment="1">
      <alignment horizontal="center" vertical="center" wrapText="1"/>
    </xf>
    <xf numFmtId="0" fontId="147" fillId="30" borderId="3" xfId="1614" applyFont="1" applyFill="1" applyBorder="1" applyAlignment="1">
      <alignment horizontal="center" vertical="center"/>
    </xf>
    <xf numFmtId="0" fontId="148" fillId="0" borderId="0" xfId="1652" applyFont="1" applyAlignment="1">
      <alignment horizontal="center" vertical="center"/>
    </xf>
    <xf numFmtId="0" fontId="149" fillId="35" borderId="49" xfId="1614" applyFont="1" applyFill="1" applyBorder="1" applyAlignment="1">
      <alignment horizontal="center" vertical="center"/>
    </xf>
    <xf numFmtId="0" fontId="149" fillId="35" borderId="47" xfId="1614" applyFont="1" applyFill="1" applyBorder="1" applyAlignment="1">
      <alignment horizontal="center" vertical="center"/>
    </xf>
    <xf numFmtId="0" fontId="149" fillId="35" borderId="50" xfId="1614" applyFont="1" applyFill="1" applyBorder="1" applyAlignment="1">
      <alignment horizontal="center" vertical="center"/>
    </xf>
    <xf numFmtId="0" fontId="149" fillId="35" borderId="21" xfId="1614" applyFont="1" applyFill="1" applyBorder="1" applyAlignment="1">
      <alignment horizontal="center" vertical="center"/>
    </xf>
    <xf numFmtId="0" fontId="149" fillId="35" borderId="33" xfId="1614" applyFont="1" applyFill="1" applyBorder="1" applyAlignment="1">
      <alignment horizontal="center" vertical="center"/>
    </xf>
    <xf numFmtId="0" fontId="149" fillId="35" borderId="51" xfId="1614" applyFont="1" applyFill="1" applyBorder="1" applyAlignment="1">
      <alignment horizontal="center" vertical="center"/>
    </xf>
    <xf numFmtId="0" fontId="149" fillId="35" borderId="3" xfId="1614" applyFont="1" applyFill="1" applyBorder="1" applyAlignment="1">
      <alignment horizontal="center" vertical="center"/>
    </xf>
    <xf numFmtId="0" fontId="149" fillId="35" borderId="50" xfId="1614" applyFont="1" applyFill="1" applyBorder="1" applyAlignment="1">
      <alignment horizontal="center" vertical="center" wrapText="1"/>
    </xf>
    <xf numFmtId="0" fontId="149" fillId="35" borderId="21" xfId="1614" applyFont="1" applyFill="1" applyBorder="1" applyAlignment="1">
      <alignment horizontal="center" vertical="center" wrapText="1"/>
    </xf>
    <xf numFmtId="0" fontId="149" fillId="35" borderId="33" xfId="1614" applyFont="1" applyFill="1" applyBorder="1" applyAlignment="1">
      <alignment horizontal="center" vertical="center" wrapText="1"/>
    </xf>
    <xf numFmtId="0" fontId="149" fillId="35" borderId="35" xfId="1652" applyFont="1" applyFill="1" applyBorder="1" applyAlignment="1">
      <alignment horizontal="center" vertical="center" wrapText="1"/>
    </xf>
    <xf numFmtId="0" fontId="149" fillId="35" borderId="33" xfId="1652" applyFont="1" applyFill="1" applyBorder="1" applyAlignment="1">
      <alignment horizontal="center" vertical="center" wrapText="1"/>
    </xf>
    <xf numFmtId="0" fontId="144" fillId="0" borderId="0" xfId="1644" applyFont="1" applyAlignment="1">
      <alignment horizontal="center" vertical="center"/>
    </xf>
    <xf numFmtId="37" fontId="151" fillId="0" borderId="19" xfId="1614" applyNumberFormat="1" applyFont="1" applyBorder="1" applyAlignment="1">
      <alignment horizontal="center"/>
    </xf>
    <xf numFmtId="37" fontId="151" fillId="0" borderId="31" xfId="1614" applyNumberFormat="1" applyFont="1" applyBorder="1" applyAlignment="1">
      <alignment horizontal="center"/>
    </xf>
    <xf numFmtId="0" fontId="147" fillId="0" borderId="0" xfId="1614" applyFont="1" applyAlignment="1">
      <alignment horizontal="left" vertical="top" wrapText="1"/>
    </xf>
    <xf numFmtId="37" fontId="145" fillId="0" borderId="0" xfId="1614" applyNumberFormat="1" applyFont="1" applyAlignment="1">
      <alignment horizontal="center"/>
    </xf>
    <xf numFmtId="37" fontId="145" fillId="0" borderId="37" xfId="1614" applyNumberFormat="1" applyFont="1" applyBorder="1" applyAlignment="1">
      <alignment horizontal="center"/>
    </xf>
    <xf numFmtId="0" fontId="166" fillId="0" borderId="26" xfId="1614" applyFont="1" applyBorder="1" applyAlignment="1">
      <alignment horizontal="left" vertical="center" wrapText="1"/>
    </xf>
    <xf numFmtId="0" fontId="166" fillId="0" borderId="36" xfId="1614" applyFont="1" applyBorder="1" applyAlignment="1">
      <alignment horizontal="left" vertical="center" wrapText="1"/>
    </xf>
    <xf numFmtId="0" fontId="166" fillId="0" borderId="46" xfId="1614" applyFont="1" applyBorder="1" applyAlignment="1">
      <alignment horizontal="left" vertical="center" wrapText="1"/>
    </xf>
    <xf numFmtId="0" fontId="166" fillId="0" borderId="28" xfId="1614" applyFont="1" applyBorder="1" applyAlignment="1">
      <alignment horizontal="left" vertical="center" wrapText="1"/>
    </xf>
    <xf numFmtId="0" fontId="166" fillId="0" borderId="0" xfId="1614" applyFont="1" applyAlignment="1">
      <alignment horizontal="left" vertical="center" wrapText="1"/>
    </xf>
    <xf numFmtId="0" fontId="166" fillId="0" borderId="37" xfId="1614" applyFont="1" applyBorder="1" applyAlignment="1">
      <alignment horizontal="left" vertical="center" wrapText="1"/>
    </xf>
    <xf numFmtId="0" fontId="150" fillId="0" borderId="0" xfId="1652" applyFont="1" applyAlignment="1">
      <alignment horizontal="center" vertical="center"/>
    </xf>
    <xf numFmtId="0" fontId="145" fillId="0" borderId="0" xfId="1652" applyFont="1" applyAlignment="1">
      <alignment horizontal="center" vertical="center"/>
    </xf>
    <xf numFmtId="0" fontId="149" fillId="35" borderId="52" xfId="1614" applyFont="1" applyFill="1" applyBorder="1" applyAlignment="1">
      <alignment horizontal="center" vertical="center"/>
    </xf>
    <xf numFmtId="0" fontId="149" fillId="35" borderId="39" xfId="1614" applyFont="1" applyFill="1" applyBorder="1" applyAlignment="1">
      <alignment horizontal="center" vertical="center"/>
    </xf>
    <xf numFmtId="37" fontId="145" fillId="0" borderId="36" xfId="1614" applyNumberFormat="1" applyFont="1" applyBorder="1" applyAlignment="1">
      <alignment horizontal="center"/>
    </xf>
    <xf numFmtId="37" fontId="145" fillId="0" borderId="46" xfId="1614" applyNumberFormat="1" applyFont="1" applyBorder="1" applyAlignment="1">
      <alignment horizontal="center"/>
    </xf>
    <xf numFmtId="0" fontId="112" fillId="33" borderId="48" xfId="2677" applyFont="1" applyFill="1" applyBorder="1" applyAlignment="1">
      <alignment horizontal="center"/>
    </xf>
    <xf numFmtId="0" fontId="112" fillId="33" borderId="40" xfId="2677" applyFont="1" applyFill="1" applyBorder="1" applyAlignment="1">
      <alignment horizontal="center"/>
    </xf>
    <xf numFmtId="0" fontId="112" fillId="33" borderId="7" xfId="2677" applyFont="1" applyFill="1" applyBorder="1" applyAlignment="1">
      <alignment horizontal="center"/>
    </xf>
    <xf numFmtId="0" fontId="112" fillId="33" borderId="3" xfId="2677" applyFont="1" applyFill="1" applyBorder="1" applyAlignment="1">
      <alignment horizontal="center"/>
    </xf>
    <xf numFmtId="0" fontId="112" fillId="33" borderId="39" xfId="2677" applyFont="1" applyFill="1" applyBorder="1" applyAlignment="1">
      <alignment horizontal="center"/>
    </xf>
    <xf numFmtId="0" fontId="112" fillId="33" borderId="102" xfId="2677" applyFont="1" applyFill="1" applyBorder="1" applyAlignment="1">
      <alignment horizontal="center"/>
    </xf>
    <xf numFmtId="0" fontId="112" fillId="33" borderId="58" xfId="2677" applyFont="1" applyFill="1" applyBorder="1" applyAlignment="1">
      <alignment horizontal="center"/>
    </xf>
    <xf numFmtId="0" fontId="112" fillId="33" borderId="57" xfId="2677" applyFont="1" applyFill="1" applyBorder="1" applyAlignment="1">
      <alignment horizontal="center"/>
    </xf>
    <xf numFmtId="0" fontId="112" fillId="33" borderId="59" xfId="2677" applyFont="1" applyFill="1" applyBorder="1" applyAlignment="1">
      <alignment horizontal="center"/>
    </xf>
    <xf numFmtId="0" fontId="112" fillId="33" borderId="60" xfId="2677" applyFont="1" applyFill="1" applyBorder="1" applyAlignment="1">
      <alignment horizontal="center"/>
    </xf>
    <xf numFmtId="15" fontId="112" fillId="33" borderId="48" xfId="2677" applyNumberFormat="1" applyFont="1" applyFill="1" applyBorder="1" applyAlignment="1">
      <alignment horizontal="center"/>
    </xf>
    <xf numFmtId="15" fontId="112" fillId="33" borderId="7" xfId="2677" applyNumberFormat="1" applyFont="1" applyFill="1" applyBorder="1" applyAlignment="1">
      <alignment horizontal="center"/>
    </xf>
    <xf numFmtId="15" fontId="112" fillId="33" borderId="40" xfId="2677" applyNumberFormat="1" applyFont="1" applyFill="1" applyBorder="1" applyAlignment="1">
      <alignment horizontal="center"/>
    </xf>
    <xf numFmtId="0" fontId="112" fillId="33" borderId="38" xfId="2677" applyFont="1" applyFill="1" applyBorder="1" applyAlignment="1">
      <alignment horizontal="center" vertical="center"/>
    </xf>
    <xf numFmtId="0" fontId="112" fillId="33" borderId="54" xfId="2677" applyFont="1" applyFill="1" applyBorder="1" applyAlignment="1">
      <alignment horizontal="center" vertical="center"/>
    </xf>
    <xf numFmtId="0" fontId="112" fillId="33" borderId="55" xfId="2677" applyFont="1" applyFill="1" applyBorder="1" applyAlignment="1">
      <alignment horizontal="center" vertical="center"/>
    </xf>
    <xf numFmtId="0" fontId="112" fillId="33" borderId="18" xfId="2677" applyFont="1" applyFill="1" applyBorder="1" applyAlignment="1">
      <alignment horizontal="center" vertical="center" wrapText="1"/>
    </xf>
    <xf numFmtId="0" fontId="112" fillId="33" borderId="0" xfId="2677" applyFont="1" applyFill="1" applyAlignment="1">
      <alignment horizontal="center" vertical="center" wrapText="1"/>
    </xf>
    <xf numFmtId="0" fontId="112" fillId="33" borderId="37" xfId="2677" applyFont="1" applyFill="1" applyBorder="1" applyAlignment="1">
      <alignment horizontal="center" vertical="center" wrapText="1"/>
    </xf>
    <xf numFmtId="0" fontId="112" fillId="33" borderId="42" xfId="2677" applyFont="1" applyFill="1" applyBorder="1" applyAlignment="1">
      <alignment horizontal="center" vertical="center" wrapText="1"/>
    </xf>
    <xf numFmtId="0" fontId="112" fillId="33" borderId="43" xfId="2677" applyFont="1" applyFill="1" applyBorder="1" applyAlignment="1">
      <alignment horizontal="center" vertical="center" wrapText="1"/>
    </xf>
    <xf numFmtId="0" fontId="112" fillId="33" borderId="44" xfId="2677" applyFont="1" applyFill="1" applyBorder="1" applyAlignment="1">
      <alignment horizontal="center" vertical="center" wrapText="1"/>
    </xf>
    <xf numFmtId="0" fontId="169" fillId="33" borderId="82" xfId="2677" applyFont="1" applyFill="1" applyBorder="1" applyAlignment="1">
      <alignment horizontal="center" vertical="center"/>
    </xf>
    <xf numFmtId="0" fontId="169" fillId="33" borderId="90" xfId="2677" applyFont="1" applyFill="1" applyBorder="1" applyAlignment="1">
      <alignment horizontal="center" vertical="center"/>
    </xf>
    <xf numFmtId="0" fontId="116" fillId="33" borderId="103" xfId="2677" applyFont="1" applyFill="1" applyBorder="1" applyAlignment="1">
      <alignment horizontal="center" vertical="center" wrapText="1"/>
    </xf>
    <xf numFmtId="0" fontId="116" fillId="33" borderId="104" xfId="2677" applyFont="1" applyFill="1" applyBorder="1" applyAlignment="1">
      <alignment horizontal="center" vertical="center" wrapText="1"/>
    </xf>
    <xf numFmtId="0" fontId="112" fillId="33" borderId="7" xfId="2677" applyFont="1" applyFill="1" applyBorder="1" applyAlignment="1">
      <alignment horizontal="center" vertical="top" wrapText="1"/>
    </xf>
    <xf numFmtId="0" fontId="112" fillId="33" borderId="40" xfId="2677" applyFont="1" applyFill="1" applyBorder="1" applyAlignment="1">
      <alignment horizontal="center" vertical="top" wrapText="1"/>
    </xf>
    <xf numFmtId="0" fontId="113" fillId="33" borderId="38" xfId="2677" applyFont="1" applyFill="1" applyBorder="1" applyAlignment="1">
      <alignment horizontal="left" vertical="top" wrapText="1"/>
    </xf>
    <xf numFmtId="0" fontId="113" fillId="33" borderId="54" xfId="2677" applyFont="1" applyFill="1" applyBorder="1" applyAlignment="1">
      <alignment horizontal="left" vertical="top" wrapText="1"/>
    </xf>
    <xf numFmtId="0" fontId="112" fillId="33" borderId="56" xfId="2677" applyFont="1" applyFill="1" applyBorder="1" applyAlignment="1">
      <alignment horizontal="center"/>
    </xf>
    <xf numFmtId="49" fontId="112" fillId="33" borderId="48" xfId="2677" applyNumberFormat="1" applyFont="1" applyFill="1" applyBorder="1" applyAlignment="1">
      <alignment horizontal="center" vertical="center"/>
    </xf>
    <xf numFmtId="49" fontId="112" fillId="33" borderId="40" xfId="2677" applyNumberFormat="1" applyFont="1" applyFill="1" applyBorder="1" applyAlignment="1">
      <alignment horizontal="center" vertical="center"/>
    </xf>
    <xf numFmtId="49" fontId="112" fillId="33" borderId="7" xfId="2677" applyNumberFormat="1" applyFont="1" applyFill="1" applyBorder="1" applyAlignment="1">
      <alignment horizontal="center" vertical="top" wrapText="1"/>
    </xf>
    <xf numFmtId="49" fontId="112" fillId="33" borderId="40" xfId="2677" applyNumberFormat="1" applyFont="1" applyFill="1" applyBorder="1" applyAlignment="1">
      <alignment horizontal="center" vertical="top" wrapText="1"/>
    </xf>
    <xf numFmtId="49" fontId="170" fillId="33" borderId="86" xfId="2677" applyNumberFormat="1" applyFont="1" applyFill="1" applyBorder="1" applyAlignment="1">
      <alignment horizontal="left" vertical="center"/>
    </xf>
    <xf numFmtId="49" fontId="170" fillId="33" borderId="84" xfId="2677" applyNumberFormat="1" applyFont="1" applyFill="1" applyBorder="1" applyAlignment="1">
      <alignment horizontal="left" vertical="center"/>
    </xf>
    <xf numFmtId="49" fontId="112" fillId="33" borderId="48" xfId="2677" applyNumberFormat="1" applyFont="1" applyFill="1" applyBorder="1" applyAlignment="1">
      <alignment horizontal="left" vertical="center"/>
    </xf>
    <xf numFmtId="49" fontId="112" fillId="33" borderId="40" xfId="2677" applyNumberFormat="1" applyFont="1" applyFill="1" applyBorder="1" applyAlignment="1">
      <alignment horizontal="left" vertical="center"/>
    </xf>
    <xf numFmtId="0" fontId="170" fillId="33" borderId="82" xfId="2677" applyFont="1" applyFill="1" applyBorder="1" applyAlignment="1">
      <alignment horizontal="left" vertical="center"/>
    </xf>
    <xf numFmtId="0" fontId="170" fillId="33" borderId="83" xfId="2677" applyFont="1" applyFill="1" applyBorder="1" applyAlignment="1">
      <alignment horizontal="left" vertical="center"/>
    </xf>
    <xf numFmtId="0" fontId="112" fillId="33" borderId="54" xfId="2677" applyFont="1" applyFill="1" applyBorder="1" applyAlignment="1">
      <alignment horizontal="center"/>
    </xf>
    <xf numFmtId="0" fontId="112" fillId="33" borderId="55" xfId="2677" applyFont="1" applyFill="1" applyBorder="1" applyAlignment="1">
      <alignment horizontal="center"/>
    </xf>
    <xf numFmtId="0" fontId="113" fillId="33" borderId="18" xfId="2677" applyFont="1" applyFill="1" applyBorder="1" applyAlignment="1">
      <alignment horizontal="left"/>
    </xf>
    <xf numFmtId="0" fontId="113" fillId="33" borderId="0" xfId="2677" applyFont="1" applyFill="1" applyAlignment="1">
      <alignment horizontal="left"/>
    </xf>
    <xf numFmtId="0" fontId="113" fillId="33" borderId="37" xfId="2677" applyFont="1" applyFill="1" applyBorder="1" applyAlignment="1">
      <alignment horizontal="left"/>
    </xf>
    <xf numFmtId="0" fontId="127" fillId="33" borderId="48" xfId="2677" applyFont="1" applyFill="1" applyBorder="1" applyAlignment="1">
      <alignment horizontal="center" vertical="center"/>
    </xf>
    <xf numFmtId="0" fontId="127" fillId="33" borderId="7" xfId="2677" applyFont="1" applyFill="1" applyBorder="1" applyAlignment="1">
      <alignment horizontal="center" vertical="center"/>
    </xf>
    <xf numFmtId="0" fontId="127" fillId="33" borderId="40" xfId="2677" applyFont="1" applyFill="1" applyBorder="1" applyAlignment="1">
      <alignment horizontal="center" vertical="center"/>
    </xf>
    <xf numFmtId="0" fontId="113" fillId="33" borderId="48" xfId="2677" applyFont="1" applyFill="1" applyBorder="1" applyAlignment="1">
      <alignment horizontal="center" vertical="center"/>
    </xf>
    <xf numFmtId="0" fontId="113" fillId="33" borderId="7" xfId="2677" applyFont="1" applyFill="1" applyBorder="1" applyAlignment="1">
      <alignment horizontal="center" vertical="center"/>
    </xf>
    <xf numFmtId="0" fontId="113" fillId="33" borderId="56" xfId="2677" applyFont="1" applyFill="1" applyBorder="1" applyAlignment="1">
      <alignment horizontal="center" vertical="center"/>
    </xf>
    <xf numFmtId="0" fontId="126" fillId="35" borderId="53" xfId="2677" applyFont="1" applyFill="1" applyBorder="1" applyAlignment="1">
      <alignment horizontal="center" vertical="center"/>
    </xf>
    <xf numFmtId="0" fontId="126" fillId="35" borderId="36" xfId="2677" applyFont="1" applyFill="1" applyBorder="1" applyAlignment="1">
      <alignment horizontal="center" vertical="center"/>
    </xf>
    <xf numFmtId="0" fontId="126" fillId="35" borderId="46" xfId="2677" applyFont="1" applyFill="1" applyBorder="1" applyAlignment="1">
      <alignment horizontal="center" vertical="center"/>
    </xf>
    <xf numFmtId="0" fontId="126" fillId="35" borderId="42" xfId="2677" applyFont="1" applyFill="1" applyBorder="1" applyAlignment="1">
      <alignment horizontal="center" vertical="center"/>
    </xf>
    <xf numFmtId="0" fontId="126" fillId="35" borderId="43" xfId="2677" applyFont="1" applyFill="1" applyBorder="1" applyAlignment="1">
      <alignment horizontal="center" vertical="center"/>
    </xf>
    <xf numFmtId="0" fontId="126" fillId="35" borderId="44" xfId="2677" applyFont="1" applyFill="1" applyBorder="1" applyAlignment="1">
      <alignment horizontal="center" vertical="center"/>
    </xf>
    <xf numFmtId="0" fontId="119" fillId="33" borderId="95" xfId="1451" applyFont="1" applyFill="1" applyBorder="1" applyAlignment="1">
      <alignment horizontal="center" vertical="center"/>
    </xf>
    <xf numFmtId="0" fontId="119" fillId="33" borderId="96" xfId="1451" applyFont="1" applyFill="1" applyBorder="1" applyAlignment="1">
      <alignment horizontal="center" vertical="center"/>
    </xf>
    <xf numFmtId="0" fontId="119" fillId="33" borderId="97" xfId="1451" applyFont="1" applyFill="1" applyBorder="1" applyAlignment="1">
      <alignment horizontal="center" vertical="center"/>
    </xf>
    <xf numFmtId="0" fontId="119" fillId="33" borderId="98" xfId="1451" applyFont="1" applyFill="1" applyBorder="1" applyAlignment="1">
      <alignment horizontal="center" vertical="center"/>
    </xf>
    <xf numFmtId="0" fontId="119" fillId="33" borderId="99" xfId="1451" applyFont="1" applyFill="1" applyBorder="1" applyAlignment="1">
      <alignment horizontal="center" vertical="center"/>
    </xf>
    <xf numFmtId="0" fontId="119" fillId="33" borderId="100" xfId="1451" applyFont="1" applyFill="1" applyBorder="1" applyAlignment="1">
      <alignment horizontal="center" vertical="center"/>
    </xf>
    <xf numFmtId="0" fontId="119" fillId="35" borderId="0" xfId="1451" applyFont="1" applyFill="1" applyAlignment="1">
      <alignment horizontal="center" vertical="center"/>
    </xf>
    <xf numFmtId="0" fontId="154" fillId="0" borderId="0" xfId="1451" applyFont="1" applyAlignment="1">
      <alignment horizontal="left"/>
    </xf>
  </cellXfs>
  <cellStyles count="2681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6 2" xfId="2680" xr:uid="{5A5816EC-FE80-4235-8E07-B88DC4787693}"/>
    <cellStyle name="Comma [0] 27" xfId="663" xr:uid="{00000000-0005-0000-0000-000097020000}"/>
    <cellStyle name="Comma [0] 27 2" xfId="664" xr:uid="{00000000-0005-0000-0000-000098020000}"/>
    <cellStyle name="Comma [0] 28" xfId="2679" xr:uid="{FC2FA2B9-9B6A-4566-BF01-7D7B4917F0A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38" xfId="2678" xr:uid="{52407413-F755-4315-B8A6-6EA4BD5BCA3E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1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CCFF99"/>
      <color rgb="FFFFCC99"/>
      <color rgb="FFFF0066"/>
      <color rgb="FF33CCFF"/>
      <color rgb="FFFFFF99"/>
      <color rgb="FFCCFF66"/>
      <color rgb="FFFFFFCC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4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63" Type="http://schemas.openxmlformats.org/officeDocument/2006/relationships/externalLink" Target="externalLinks/externalLink50.xml"/><Relationship Id="rId84" Type="http://schemas.openxmlformats.org/officeDocument/2006/relationships/externalLink" Target="externalLinks/externalLink71.xml"/><Relationship Id="rId16" Type="http://schemas.openxmlformats.org/officeDocument/2006/relationships/externalLink" Target="externalLinks/externalLink3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123" Type="http://schemas.openxmlformats.org/officeDocument/2006/relationships/externalLink" Target="externalLinks/externalLink110.xml"/><Relationship Id="rId128" Type="http://schemas.openxmlformats.org/officeDocument/2006/relationships/externalLink" Target="externalLinks/externalLink115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113" Type="http://schemas.openxmlformats.org/officeDocument/2006/relationships/externalLink" Target="externalLinks/externalLink100.xml"/><Relationship Id="rId118" Type="http://schemas.openxmlformats.org/officeDocument/2006/relationships/externalLink" Target="externalLinks/externalLink105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externalLink" Target="externalLinks/externalLink95.xml"/><Relationship Id="rId124" Type="http://schemas.openxmlformats.org/officeDocument/2006/relationships/externalLink" Target="externalLinks/externalLink111.xml"/><Relationship Id="rId129" Type="http://schemas.openxmlformats.org/officeDocument/2006/relationships/externalLink" Target="externalLinks/externalLink116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36.xml"/><Relationship Id="rId114" Type="http://schemas.openxmlformats.org/officeDocument/2006/relationships/externalLink" Target="externalLinks/externalLink101.xml"/><Relationship Id="rId119" Type="http://schemas.openxmlformats.org/officeDocument/2006/relationships/externalLink" Target="externalLinks/externalLink106.xml"/><Relationship Id="rId44" Type="http://schemas.openxmlformats.org/officeDocument/2006/relationships/externalLink" Target="externalLinks/externalLink31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130" Type="http://schemas.openxmlformats.org/officeDocument/2006/relationships/theme" Target="theme/theme1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externalLink" Target="externalLinks/externalLink9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120" Type="http://schemas.openxmlformats.org/officeDocument/2006/relationships/externalLink" Target="externalLinks/externalLink107.xml"/><Relationship Id="rId125" Type="http://schemas.openxmlformats.org/officeDocument/2006/relationships/externalLink" Target="externalLinks/externalLink11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externalLink" Target="externalLinks/externalLink97.xml"/><Relationship Id="rId115" Type="http://schemas.openxmlformats.org/officeDocument/2006/relationships/externalLink" Target="externalLinks/externalLink102.xml"/><Relationship Id="rId131" Type="http://schemas.openxmlformats.org/officeDocument/2006/relationships/styles" Target="styles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126" Type="http://schemas.openxmlformats.org/officeDocument/2006/relationships/externalLink" Target="externalLinks/externalLink11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121" Type="http://schemas.openxmlformats.org/officeDocument/2006/relationships/externalLink" Target="externalLinks/externalLink108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116" Type="http://schemas.openxmlformats.org/officeDocument/2006/relationships/externalLink" Target="externalLinks/externalLink103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externalLink" Target="externalLinks/externalLink98.xml"/><Relationship Id="rId132" Type="http://schemas.openxmlformats.org/officeDocument/2006/relationships/sharedStrings" Target="sharedStrings.xml"/><Relationship Id="rId15" Type="http://schemas.openxmlformats.org/officeDocument/2006/relationships/externalLink" Target="externalLinks/externalLink2.xml"/><Relationship Id="rId36" Type="http://schemas.openxmlformats.org/officeDocument/2006/relationships/externalLink" Target="externalLinks/externalLink23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27" Type="http://schemas.openxmlformats.org/officeDocument/2006/relationships/externalLink" Target="externalLinks/externalLink11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52" Type="http://schemas.openxmlformats.org/officeDocument/2006/relationships/externalLink" Target="externalLinks/externalLink39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122" Type="http://schemas.openxmlformats.org/officeDocument/2006/relationships/externalLink" Target="externalLinks/externalLink10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3.xml"/><Relationship Id="rId47" Type="http://schemas.openxmlformats.org/officeDocument/2006/relationships/externalLink" Target="externalLinks/externalLink34.xml"/><Relationship Id="rId68" Type="http://schemas.openxmlformats.org/officeDocument/2006/relationships/externalLink" Target="externalLinks/externalLink55.xml"/><Relationship Id="rId89" Type="http://schemas.openxmlformats.org/officeDocument/2006/relationships/externalLink" Target="externalLinks/externalLink76.xml"/><Relationship Id="rId112" Type="http://schemas.openxmlformats.org/officeDocument/2006/relationships/externalLink" Target="externalLinks/externalLink99.xml"/><Relationship Id="rId133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3964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1.3163586137523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emf"/><Relationship Id="rId13" Type="http://schemas.openxmlformats.org/officeDocument/2006/relationships/image" Target="../media/image30.emf"/><Relationship Id="rId3" Type="http://schemas.openxmlformats.org/officeDocument/2006/relationships/image" Target="../media/image20.emf"/><Relationship Id="rId7" Type="http://schemas.openxmlformats.org/officeDocument/2006/relationships/image" Target="../media/image24.emf"/><Relationship Id="rId12" Type="http://schemas.openxmlformats.org/officeDocument/2006/relationships/image" Target="../media/image29.emf"/><Relationship Id="rId2" Type="http://schemas.openxmlformats.org/officeDocument/2006/relationships/image" Target="../media/image19.emf"/><Relationship Id="rId1" Type="http://schemas.openxmlformats.org/officeDocument/2006/relationships/image" Target="../media/image18.emf"/><Relationship Id="rId6" Type="http://schemas.openxmlformats.org/officeDocument/2006/relationships/image" Target="../media/image23.emf"/><Relationship Id="rId11" Type="http://schemas.openxmlformats.org/officeDocument/2006/relationships/image" Target="../media/image28.emf"/><Relationship Id="rId5" Type="http://schemas.openxmlformats.org/officeDocument/2006/relationships/image" Target="../media/image22.emf"/><Relationship Id="rId10" Type="http://schemas.openxmlformats.org/officeDocument/2006/relationships/image" Target="../media/image27.emf"/><Relationship Id="rId4" Type="http://schemas.openxmlformats.org/officeDocument/2006/relationships/image" Target="../media/image21.emf"/><Relationship Id="rId9" Type="http://schemas.openxmlformats.org/officeDocument/2006/relationships/image" Target="../media/image26.emf"/><Relationship Id="rId14" Type="http://schemas.openxmlformats.org/officeDocument/2006/relationships/image" Target="../media/image3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jpeg"/><Relationship Id="rId2" Type="http://schemas.openxmlformats.org/officeDocument/2006/relationships/image" Target="../media/image13.jpeg"/><Relationship Id="rId1" Type="http://schemas.openxmlformats.org/officeDocument/2006/relationships/image" Target="../media/image14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00000000-0008-0000-0100-00007B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9</xdr:col>
      <xdr:colOff>68037</xdr:colOff>
      <xdr:row>64</xdr:row>
      <xdr:rowOff>40823</xdr:rowOff>
    </xdr:from>
    <xdr:to>
      <xdr:col>30</xdr:col>
      <xdr:colOff>136072</xdr:colOff>
      <xdr:row>67</xdr:row>
      <xdr:rowOff>4082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E26BEDD0-58E7-4141-A62D-FEC7AE7134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660462" y="10346873"/>
          <a:ext cx="382360" cy="49529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80358</xdr:colOff>
      <xdr:row>7</xdr:row>
      <xdr:rowOff>75517</xdr:rowOff>
    </xdr:from>
    <xdr:to>
      <xdr:col>19</xdr:col>
      <xdr:colOff>476251</xdr:colOff>
      <xdr:row>45</xdr:row>
      <xdr:rowOff>1360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6B24CAC-89A4-61FC-4E2B-CEB66DFF72E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31647" t="22641" r="3852" b="6043"/>
        <a:stretch/>
      </xdr:blipFill>
      <xdr:spPr>
        <a:xfrm>
          <a:off x="799421" y="1470249"/>
          <a:ext cx="10477500" cy="6523947"/>
        </a:xfrm>
        <a:prstGeom prst="rect">
          <a:avLst/>
        </a:prstGeom>
      </xdr:spPr>
    </xdr:pic>
    <xdr:clientData/>
  </xdr:twoCellAnchor>
  <xdr:twoCellAnchor>
    <xdr:from>
      <xdr:col>10</xdr:col>
      <xdr:colOff>149678</xdr:colOff>
      <xdr:row>9</xdr:row>
      <xdr:rowOff>108857</xdr:rowOff>
    </xdr:from>
    <xdr:to>
      <xdr:col>13</xdr:col>
      <xdr:colOff>571500</xdr:colOff>
      <xdr:row>43</xdr:row>
      <xdr:rowOff>136072</xdr:rowOff>
    </xdr:to>
    <xdr:sp macro="" textlink="">
      <xdr:nvSpPr>
        <xdr:cNvPr id="4" name="Freeform: Shape 3">
          <a:extLst>
            <a:ext uri="{FF2B5EF4-FFF2-40B4-BE49-F238E27FC236}">
              <a16:creationId xmlns:a16="http://schemas.microsoft.com/office/drawing/2014/main" id="{4BF373A6-0CAE-183A-FC12-E652795BA3C8}"/>
            </a:ext>
          </a:extLst>
        </xdr:cNvPr>
        <xdr:cNvSpPr/>
      </xdr:nvSpPr>
      <xdr:spPr>
        <a:xfrm>
          <a:off x="5442857" y="1836964"/>
          <a:ext cx="2258786" cy="5578929"/>
        </a:xfrm>
        <a:custGeom>
          <a:avLst/>
          <a:gdLst>
            <a:gd name="connsiteX0" fmla="*/ 2095500 w 2258786"/>
            <a:gd name="connsiteY0" fmla="*/ 54429 h 5578929"/>
            <a:gd name="connsiteX1" fmla="*/ 1755322 w 2258786"/>
            <a:gd name="connsiteY1" fmla="*/ 2000250 h 5578929"/>
            <a:gd name="connsiteX2" fmla="*/ 911679 w 2258786"/>
            <a:gd name="connsiteY2" fmla="*/ 1836965 h 5578929"/>
            <a:gd name="connsiteX3" fmla="*/ 0 w 2258786"/>
            <a:gd name="connsiteY3" fmla="*/ 5442857 h 5578929"/>
            <a:gd name="connsiteX4" fmla="*/ 625929 w 2258786"/>
            <a:gd name="connsiteY4" fmla="*/ 5578929 h 5578929"/>
            <a:gd name="connsiteX5" fmla="*/ 1360714 w 2258786"/>
            <a:gd name="connsiteY5" fmla="*/ 2735036 h 5578929"/>
            <a:gd name="connsiteX6" fmla="*/ 1782536 w 2258786"/>
            <a:gd name="connsiteY6" fmla="*/ 2816679 h 5578929"/>
            <a:gd name="connsiteX7" fmla="*/ 2258786 w 2258786"/>
            <a:gd name="connsiteY7" fmla="*/ 0 h 5578929"/>
            <a:gd name="connsiteX8" fmla="*/ 2095500 w 2258786"/>
            <a:gd name="connsiteY8" fmla="*/ 54429 h 5578929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</a:cxnLst>
          <a:rect l="l" t="t" r="r" b="b"/>
          <a:pathLst>
            <a:path w="2258786" h="5578929">
              <a:moveTo>
                <a:pt x="2095500" y="54429"/>
              </a:moveTo>
              <a:lnTo>
                <a:pt x="1755322" y="2000250"/>
              </a:lnTo>
              <a:lnTo>
                <a:pt x="911679" y="1836965"/>
              </a:lnTo>
              <a:lnTo>
                <a:pt x="0" y="5442857"/>
              </a:lnTo>
              <a:lnTo>
                <a:pt x="625929" y="5578929"/>
              </a:lnTo>
              <a:lnTo>
                <a:pt x="1360714" y="2735036"/>
              </a:lnTo>
              <a:lnTo>
                <a:pt x="1782536" y="2816679"/>
              </a:lnTo>
              <a:lnTo>
                <a:pt x="2258786" y="0"/>
              </a:lnTo>
              <a:lnTo>
                <a:pt x="2095500" y="54429"/>
              </a:lnTo>
              <a:close/>
            </a:path>
          </a:pathLst>
        </a:cu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00000000-0008-0000-0C00-000001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00000000-0008-0000-0C00-000002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00000000-0008-0000-0C00-000003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00000000-0008-0000-0C00-000004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00000000-0008-0000-0C00-000005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00000000-0008-0000-0C00-000006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00000000-0008-0000-0C00-000007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00000000-0008-0000-0C00-000001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00000000-0008-0000-0C00-000002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0000000-0008-0000-0C00-000003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00000000-0008-0000-0C00-000004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00000000-0008-0000-0C00-000005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00000000-0008-0000-0C00-000006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000000-0008-0000-0C00-000007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00000000-0008-0000-0C00-000008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00000000-0008-0000-0C00-000009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00000000-0008-0000-0200-000085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00000000-0008-0000-0300-00008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43481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43482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4</xdr:row>
      <xdr:rowOff>12122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13608088" y="1950842"/>
          <a:ext cx="3793192" cy="1911113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00000000-0008-0000-0800-0000016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68</xdr:row>
      <xdr:rowOff>81642</xdr:rowOff>
    </xdr:from>
    <xdr:to>
      <xdr:col>12</xdr:col>
      <xdr:colOff>41108</xdr:colOff>
      <xdr:row>171</xdr:row>
      <xdr:rowOff>14130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29913</xdr:colOff>
      <xdr:row>4</xdr:row>
      <xdr:rowOff>91336</xdr:rowOff>
    </xdr:from>
    <xdr:to>
      <xdr:col>18</xdr:col>
      <xdr:colOff>120934</xdr:colOff>
      <xdr:row>54</xdr:row>
      <xdr:rowOff>8049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DF383B3-0779-B58D-39AE-951DBC84785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787" t="6837" r="10485" b="3374"/>
        <a:stretch/>
      </xdr:blipFill>
      <xdr:spPr>
        <a:xfrm>
          <a:off x="1679830" y="705169"/>
          <a:ext cx="4844021" cy="7439825"/>
        </a:xfrm>
        <a:prstGeom prst="rect">
          <a:avLst/>
        </a:prstGeom>
      </xdr:spPr>
    </xdr:pic>
    <xdr:clientData/>
  </xdr:twoCellAnchor>
  <xdr:twoCellAnchor editAs="oneCell">
    <xdr:from>
      <xdr:col>27</xdr:col>
      <xdr:colOff>283243</xdr:colOff>
      <xdr:row>1</xdr:row>
      <xdr:rowOff>0</xdr:rowOff>
    </xdr:from>
    <xdr:to>
      <xdr:col>28</xdr:col>
      <xdr:colOff>198182</xdr:colOff>
      <xdr:row>3</xdr:row>
      <xdr:rowOff>58152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77AB07D8-AE8F-41AD-978F-6DB2E73B02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208293" y="7904664"/>
          <a:ext cx="295939" cy="378285"/>
        </a:xfrm>
        <a:prstGeom prst="rect">
          <a:avLst/>
        </a:prstGeom>
      </xdr:spPr>
    </xdr:pic>
    <xdr:clientData/>
  </xdr:twoCellAnchor>
  <xdr:twoCellAnchor>
    <xdr:from>
      <xdr:col>26</xdr:col>
      <xdr:colOff>133466</xdr:colOff>
      <xdr:row>7</xdr:row>
      <xdr:rowOff>40340</xdr:rowOff>
    </xdr:from>
    <xdr:to>
      <xdr:col>29</xdr:col>
      <xdr:colOff>308741</xdr:colOff>
      <xdr:row>18</xdr:row>
      <xdr:rowOff>141193</xdr:rowOff>
    </xdr:to>
    <xdr:grpSp>
      <xdr:nvGrpSpPr>
        <xdr:cNvPr id="233" name="Group 232">
          <a:extLst>
            <a:ext uri="{FF2B5EF4-FFF2-40B4-BE49-F238E27FC236}">
              <a16:creationId xmlns:a16="http://schemas.microsoft.com/office/drawing/2014/main" id="{F17F5FD6-49C2-4C96-B71C-95FEA5E09CDE}"/>
            </a:ext>
          </a:extLst>
        </xdr:cNvPr>
        <xdr:cNvGrpSpPr/>
      </xdr:nvGrpSpPr>
      <xdr:grpSpPr>
        <a:xfrm>
          <a:off x="9624848" y="1138516"/>
          <a:ext cx="1374305" cy="1826559"/>
          <a:chOff x="9713886" y="808452"/>
          <a:chExt cx="1342558" cy="1766630"/>
        </a:xfrm>
      </xdr:grpSpPr>
      <xdr:grpSp>
        <xdr:nvGrpSpPr>
          <xdr:cNvPr id="234" name="Group 13">
            <a:extLst>
              <a:ext uri="{FF2B5EF4-FFF2-40B4-BE49-F238E27FC236}">
                <a16:creationId xmlns:a16="http://schemas.microsoft.com/office/drawing/2014/main" id="{A81ADBD9-7E0A-423E-AC38-209DE514CD40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293" name="Oval 1">
              <a:extLst>
                <a:ext uri="{FF2B5EF4-FFF2-40B4-BE49-F238E27FC236}">
                  <a16:creationId xmlns:a16="http://schemas.microsoft.com/office/drawing/2014/main" id="{A018CCC6-3290-46C6-879E-5D806AB7BA52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94" name="Straight Connector 3">
              <a:extLst>
                <a:ext uri="{FF2B5EF4-FFF2-40B4-BE49-F238E27FC236}">
                  <a16:creationId xmlns:a16="http://schemas.microsoft.com/office/drawing/2014/main" id="{1B1793F4-36CB-482A-B01E-C8CD45566301}"/>
                </a:ext>
              </a:extLst>
            </xdr:cNvPr>
            <xdr:cNvCxnSpPr>
              <a:stCxn id="250" idx="1"/>
              <a:endCxn id="25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95" name="Straight Connector 7">
              <a:extLst>
                <a:ext uri="{FF2B5EF4-FFF2-40B4-BE49-F238E27FC236}">
                  <a16:creationId xmlns:a16="http://schemas.microsoft.com/office/drawing/2014/main" id="{7D3683D4-D993-47E2-84D2-264DCB18B7A7}"/>
                </a:ext>
              </a:extLst>
            </xdr:cNvPr>
            <xdr:cNvCxnSpPr>
              <a:stCxn id="250" idx="3"/>
              <a:endCxn id="25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35" name="Oval 234">
            <a:extLst>
              <a:ext uri="{FF2B5EF4-FFF2-40B4-BE49-F238E27FC236}">
                <a16:creationId xmlns:a16="http://schemas.microsoft.com/office/drawing/2014/main" id="{A3B97822-903C-422D-BAD3-9E9E2CDEB2F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36" name="Group 14">
            <a:extLst>
              <a:ext uri="{FF2B5EF4-FFF2-40B4-BE49-F238E27FC236}">
                <a16:creationId xmlns:a16="http://schemas.microsoft.com/office/drawing/2014/main" id="{B58DF94D-4F6E-4B98-A347-5CF3AA46B0F2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290" name="Oval 289">
              <a:extLst>
                <a:ext uri="{FF2B5EF4-FFF2-40B4-BE49-F238E27FC236}">
                  <a16:creationId xmlns:a16="http://schemas.microsoft.com/office/drawing/2014/main" id="{98C5DD69-6E23-4FA0-9FFD-868AA15F7988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91" name="Straight Connector 290">
              <a:extLst>
                <a:ext uri="{FF2B5EF4-FFF2-40B4-BE49-F238E27FC236}">
                  <a16:creationId xmlns:a16="http://schemas.microsoft.com/office/drawing/2014/main" id="{6B312F5E-BC07-4D2E-8FCF-51350A538D37}"/>
                </a:ext>
              </a:extLst>
            </xdr:cNvPr>
            <xdr:cNvCxnSpPr>
              <a:stCxn id="290" idx="1"/>
              <a:endCxn id="29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92" name="Straight Connector 291">
              <a:extLst>
                <a:ext uri="{FF2B5EF4-FFF2-40B4-BE49-F238E27FC236}">
                  <a16:creationId xmlns:a16="http://schemas.microsoft.com/office/drawing/2014/main" id="{CF449874-C442-4E8C-A007-C115DC12B2BF}"/>
                </a:ext>
              </a:extLst>
            </xdr:cNvPr>
            <xdr:cNvCxnSpPr>
              <a:stCxn id="290" idx="3"/>
              <a:endCxn id="29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37" name="Oval 236">
            <a:extLst>
              <a:ext uri="{FF2B5EF4-FFF2-40B4-BE49-F238E27FC236}">
                <a16:creationId xmlns:a16="http://schemas.microsoft.com/office/drawing/2014/main" id="{4EDAACCF-1DF0-48C2-930F-54C17D4FA8D8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38" name="Straight Connector 237">
            <a:extLst>
              <a:ext uri="{FF2B5EF4-FFF2-40B4-BE49-F238E27FC236}">
                <a16:creationId xmlns:a16="http://schemas.microsoft.com/office/drawing/2014/main" id="{5D9123DE-0CCB-4F28-A7B0-236658288995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9" name="Straight Connector 238">
            <a:extLst>
              <a:ext uri="{FF2B5EF4-FFF2-40B4-BE49-F238E27FC236}">
                <a16:creationId xmlns:a16="http://schemas.microsoft.com/office/drawing/2014/main" id="{7EEE6C86-0ED5-4FE1-9B03-AB77A31FD2C4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0" name="Straight Connector 239">
            <a:extLst>
              <a:ext uri="{FF2B5EF4-FFF2-40B4-BE49-F238E27FC236}">
                <a16:creationId xmlns:a16="http://schemas.microsoft.com/office/drawing/2014/main" id="{E7014EDF-86BF-4978-A597-761FA8BF40D0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1" name="Straight Connector 240">
            <a:extLst>
              <a:ext uri="{FF2B5EF4-FFF2-40B4-BE49-F238E27FC236}">
                <a16:creationId xmlns:a16="http://schemas.microsoft.com/office/drawing/2014/main" id="{80F24076-2E87-4DD0-B94F-B1E152F02183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2" name="Straight Connector 241">
            <a:extLst>
              <a:ext uri="{FF2B5EF4-FFF2-40B4-BE49-F238E27FC236}">
                <a16:creationId xmlns:a16="http://schemas.microsoft.com/office/drawing/2014/main" id="{8FED43CD-77B4-4761-8418-C6976EC705D5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3" name="Straight Connector 242">
            <a:extLst>
              <a:ext uri="{FF2B5EF4-FFF2-40B4-BE49-F238E27FC236}">
                <a16:creationId xmlns:a16="http://schemas.microsoft.com/office/drawing/2014/main" id="{9F0B0836-0311-4E5E-A956-8D3D79242EA3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4" name="Straight Connector 243">
            <a:extLst>
              <a:ext uri="{FF2B5EF4-FFF2-40B4-BE49-F238E27FC236}">
                <a16:creationId xmlns:a16="http://schemas.microsoft.com/office/drawing/2014/main" id="{CB09C0CB-39D8-4D54-9CD2-9AEBD522F475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5" name="Straight Connector 244">
            <a:extLst>
              <a:ext uri="{FF2B5EF4-FFF2-40B4-BE49-F238E27FC236}">
                <a16:creationId xmlns:a16="http://schemas.microsoft.com/office/drawing/2014/main" id="{AB3F4C47-D1A6-4EAF-8439-9874A66DD8C6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6" name="Straight Connector 245">
            <a:extLst>
              <a:ext uri="{FF2B5EF4-FFF2-40B4-BE49-F238E27FC236}">
                <a16:creationId xmlns:a16="http://schemas.microsoft.com/office/drawing/2014/main" id="{E3E3602D-314E-4595-8D02-7D3253D2CED9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7" name="Straight Connector 246">
            <a:extLst>
              <a:ext uri="{FF2B5EF4-FFF2-40B4-BE49-F238E27FC236}">
                <a16:creationId xmlns:a16="http://schemas.microsoft.com/office/drawing/2014/main" id="{F98443A5-3141-4CC6-A500-C4B11010F9D4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8" name="Straight Connector 247">
            <a:extLst>
              <a:ext uri="{FF2B5EF4-FFF2-40B4-BE49-F238E27FC236}">
                <a16:creationId xmlns:a16="http://schemas.microsoft.com/office/drawing/2014/main" id="{F3EA3261-B0EA-4C04-AF9C-6A99ADE97BC7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9" name="Straight Connector 248">
            <a:extLst>
              <a:ext uri="{FF2B5EF4-FFF2-40B4-BE49-F238E27FC236}">
                <a16:creationId xmlns:a16="http://schemas.microsoft.com/office/drawing/2014/main" id="{3EBBB1E3-1E85-4D2D-AF6E-9B267BBD6B28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0" name="Straight Connector 50">
            <a:extLst>
              <a:ext uri="{FF2B5EF4-FFF2-40B4-BE49-F238E27FC236}">
                <a16:creationId xmlns:a16="http://schemas.microsoft.com/office/drawing/2014/main" id="{AAAC02EF-6AA6-4B7C-8BBF-572ECDCEAC3F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1" name="Straight Connector 250">
            <a:extLst>
              <a:ext uri="{FF2B5EF4-FFF2-40B4-BE49-F238E27FC236}">
                <a16:creationId xmlns:a16="http://schemas.microsoft.com/office/drawing/2014/main" id="{065FB327-836A-4B99-94CF-9F87C6C0A385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2" name="Straight Connector 52">
            <a:extLst>
              <a:ext uri="{FF2B5EF4-FFF2-40B4-BE49-F238E27FC236}">
                <a16:creationId xmlns:a16="http://schemas.microsoft.com/office/drawing/2014/main" id="{517D2A0F-06AC-49B9-80D6-07FD837BF2BA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3" name="Straight Connector 252">
            <a:extLst>
              <a:ext uri="{FF2B5EF4-FFF2-40B4-BE49-F238E27FC236}">
                <a16:creationId xmlns:a16="http://schemas.microsoft.com/office/drawing/2014/main" id="{256C5B89-1303-40BB-A4DA-4531994854B8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4" name="Straight Connector 253">
            <a:extLst>
              <a:ext uri="{FF2B5EF4-FFF2-40B4-BE49-F238E27FC236}">
                <a16:creationId xmlns:a16="http://schemas.microsoft.com/office/drawing/2014/main" id="{4CB4368D-2877-4B37-B4B9-58163D18E1FF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5" name="Straight Connector 254">
            <a:extLst>
              <a:ext uri="{FF2B5EF4-FFF2-40B4-BE49-F238E27FC236}">
                <a16:creationId xmlns:a16="http://schemas.microsoft.com/office/drawing/2014/main" id="{187A2AD3-1958-4118-A009-FFFC5DD647A6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6" name="Straight Connector 255">
            <a:extLst>
              <a:ext uri="{FF2B5EF4-FFF2-40B4-BE49-F238E27FC236}">
                <a16:creationId xmlns:a16="http://schemas.microsoft.com/office/drawing/2014/main" id="{3D84E5D9-6057-4A2B-B919-FE0956C67DA9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7" name="Straight Connector 256">
            <a:extLst>
              <a:ext uri="{FF2B5EF4-FFF2-40B4-BE49-F238E27FC236}">
                <a16:creationId xmlns:a16="http://schemas.microsoft.com/office/drawing/2014/main" id="{A02665CE-BA99-4070-A3D4-9CC99DFD6C1A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8" name="Straight Connector 257">
            <a:extLst>
              <a:ext uri="{FF2B5EF4-FFF2-40B4-BE49-F238E27FC236}">
                <a16:creationId xmlns:a16="http://schemas.microsoft.com/office/drawing/2014/main" id="{381DCCF2-7C7A-4319-9F4D-1CADB57ED92D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9" name="Straight Connector 258">
            <a:extLst>
              <a:ext uri="{FF2B5EF4-FFF2-40B4-BE49-F238E27FC236}">
                <a16:creationId xmlns:a16="http://schemas.microsoft.com/office/drawing/2014/main" id="{8535D83E-E581-49C7-8570-476AB25AA3CE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60" name="Isosceles Triangle 259">
            <a:extLst>
              <a:ext uri="{FF2B5EF4-FFF2-40B4-BE49-F238E27FC236}">
                <a16:creationId xmlns:a16="http://schemas.microsoft.com/office/drawing/2014/main" id="{6AF8A775-CF14-4EC1-B2F4-B42FE8AFF3F4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61" name="Isosceles Triangle 260">
            <a:extLst>
              <a:ext uri="{FF2B5EF4-FFF2-40B4-BE49-F238E27FC236}">
                <a16:creationId xmlns:a16="http://schemas.microsoft.com/office/drawing/2014/main" id="{577BDAEF-7E7B-474B-8414-D12D1E95315E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62" name="Group 73">
            <a:extLst>
              <a:ext uri="{FF2B5EF4-FFF2-40B4-BE49-F238E27FC236}">
                <a16:creationId xmlns:a16="http://schemas.microsoft.com/office/drawing/2014/main" id="{3D7CC238-C4A5-474C-9125-17548DA15387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288" name="TextBox 287">
              <a:extLst>
                <a:ext uri="{FF2B5EF4-FFF2-40B4-BE49-F238E27FC236}">
                  <a16:creationId xmlns:a16="http://schemas.microsoft.com/office/drawing/2014/main" id="{365A339D-DB81-42A8-9A24-5AE1F5F0D7A4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289" name="Straight Connector 288">
              <a:extLst>
                <a:ext uri="{FF2B5EF4-FFF2-40B4-BE49-F238E27FC236}">
                  <a16:creationId xmlns:a16="http://schemas.microsoft.com/office/drawing/2014/main" id="{C76E9639-2F7B-4984-9765-FEA9D1A23C05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3" name="Group 74">
            <a:extLst>
              <a:ext uri="{FF2B5EF4-FFF2-40B4-BE49-F238E27FC236}">
                <a16:creationId xmlns:a16="http://schemas.microsoft.com/office/drawing/2014/main" id="{02FA749E-AB8F-45E2-B3ED-DD103CEC98C8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286" name="TextBox 285">
              <a:extLst>
                <a:ext uri="{FF2B5EF4-FFF2-40B4-BE49-F238E27FC236}">
                  <a16:creationId xmlns:a16="http://schemas.microsoft.com/office/drawing/2014/main" id="{A73437A8-A7E7-4EDB-AC8D-463FA315B42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287" name="Straight Connector 286">
              <a:extLst>
                <a:ext uri="{FF2B5EF4-FFF2-40B4-BE49-F238E27FC236}">
                  <a16:creationId xmlns:a16="http://schemas.microsoft.com/office/drawing/2014/main" id="{78694C71-F26C-476E-8E9B-D9504DF52480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4" name="Group 89">
            <a:extLst>
              <a:ext uri="{FF2B5EF4-FFF2-40B4-BE49-F238E27FC236}">
                <a16:creationId xmlns:a16="http://schemas.microsoft.com/office/drawing/2014/main" id="{AB83B316-EEB0-46EA-953A-9BD05FCDB39E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282" name="Straight Connector 281">
              <a:extLst>
                <a:ext uri="{FF2B5EF4-FFF2-40B4-BE49-F238E27FC236}">
                  <a16:creationId xmlns:a16="http://schemas.microsoft.com/office/drawing/2014/main" id="{D3577441-B577-405D-8618-9E90781F386F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3" name="Straight Connector 79">
              <a:extLst>
                <a:ext uri="{FF2B5EF4-FFF2-40B4-BE49-F238E27FC236}">
                  <a16:creationId xmlns:a16="http://schemas.microsoft.com/office/drawing/2014/main" id="{2C168474-ADD6-4A7A-8C33-794E2D20E8D1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4" name="Straight Connector 80">
              <a:extLst>
                <a:ext uri="{FF2B5EF4-FFF2-40B4-BE49-F238E27FC236}">
                  <a16:creationId xmlns:a16="http://schemas.microsoft.com/office/drawing/2014/main" id="{1DCAFF59-C284-4F0C-8987-AE6693FB76E9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5" name="Straight Connector 88">
              <a:extLst>
                <a:ext uri="{FF2B5EF4-FFF2-40B4-BE49-F238E27FC236}">
                  <a16:creationId xmlns:a16="http://schemas.microsoft.com/office/drawing/2014/main" id="{2031E51E-EEB9-4D50-B0BF-AEF1CB9675A0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5" name="Group 90">
            <a:extLst>
              <a:ext uri="{FF2B5EF4-FFF2-40B4-BE49-F238E27FC236}">
                <a16:creationId xmlns:a16="http://schemas.microsoft.com/office/drawing/2014/main" id="{F587D899-06E5-498D-AEBB-A70E8475F145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278" name="Straight Connector 277">
              <a:extLst>
                <a:ext uri="{FF2B5EF4-FFF2-40B4-BE49-F238E27FC236}">
                  <a16:creationId xmlns:a16="http://schemas.microsoft.com/office/drawing/2014/main" id="{00E7B898-0314-4F6D-8150-9B5FB3736863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79" name="Straight Connector 278">
              <a:extLst>
                <a:ext uri="{FF2B5EF4-FFF2-40B4-BE49-F238E27FC236}">
                  <a16:creationId xmlns:a16="http://schemas.microsoft.com/office/drawing/2014/main" id="{A6A2E84E-047B-45E1-A761-F359253FFE9E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0" name="Straight Connector 279">
              <a:extLst>
                <a:ext uri="{FF2B5EF4-FFF2-40B4-BE49-F238E27FC236}">
                  <a16:creationId xmlns:a16="http://schemas.microsoft.com/office/drawing/2014/main" id="{052444C4-4F5F-4027-AA9C-7753EB753E4F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1" name="Straight Connector 280">
              <a:extLst>
                <a:ext uri="{FF2B5EF4-FFF2-40B4-BE49-F238E27FC236}">
                  <a16:creationId xmlns:a16="http://schemas.microsoft.com/office/drawing/2014/main" id="{831D159E-5573-47B5-8928-913F39C67F2B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266" name="Straight Connector 265">
            <a:extLst>
              <a:ext uri="{FF2B5EF4-FFF2-40B4-BE49-F238E27FC236}">
                <a16:creationId xmlns:a16="http://schemas.microsoft.com/office/drawing/2014/main" id="{2C7E392E-7D6B-44C0-AB62-6B84E48E5BC7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7" name="Straight Connector 266">
            <a:extLst>
              <a:ext uri="{FF2B5EF4-FFF2-40B4-BE49-F238E27FC236}">
                <a16:creationId xmlns:a16="http://schemas.microsoft.com/office/drawing/2014/main" id="{E621544C-8C5B-4398-8930-8E4CAA252E54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8" name="Straight Arrow Connector 267">
            <a:extLst>
              <a:ext uri="{FF2B5EF4-FFF2-40B4-BE49-F238E27FC236}">
                <a16:creationId xmlns:a16="http://schemas.microsoft.com/office/drawing/2014/main" id="{2E07403E-312A-483E-96DB-5E52D9A25DC9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9" name="Straight Arrow Connector 268">
            <a:extLst>
              <a:ext uri="{FF2B5EF4-FFF2-40B4-BE49-F238E27FC236}">
                <a16:creationId xmlns:a16="http://schemas.microsoft.com/office/drawing/2014/main" id="{066950DE-C359-43BD-A23F-978971BBDE63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270" name="Group 155">
            <a:extLst>
              <a:ext uri="{FF2B5EF4-FFF2-40B4-BE49-F238E27FC236}">
                <a16:creationId xmlns:a16="http://schemas.microsoft.com/office/drawing/2014/main" id="{13E0BF21-A67D-4EA6-B061-2F1BF2925CB1}"/>
              </a:ext>
            </a:extLst>
          </xdr:cNvPr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 macro="" textlink="">
          <xdr:nvSpPr>
            <xdr:cNvPr id="275" name="Isosceles Triangle 274">
              <a:extLst>
                <a:ext uri="{FF2B5EF4-FFF2-40B4-BE49-F238E27FC236}">
                  <a16:creationId xmlns:a16="http://schemas.microsoft.com/office/drawing/2014/main" id="{D0056C32-45CE-4356-8630-6BA208D2D2F8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6" name="Isosceles Triangle 275">
              <a:extLst>
                <a:ext uri="{FF2B5EF4-FFF2-40B4-BE49-F238E27FC236}">
                  <a16:creationId xmlns:a16="http://schemas.microsoft.com/office/drawing/2014/main" id="{447DF515-41CC-420B-8749-7410D604B0CF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7" name="Isosceles Triangle 276">
              <a:extLst>
                <a:ext uri="{FF2B5EF4-FFF2-40B4-BE49-F238E27FC236}">
                  <a16:creationId xmlns:a16="http://schemas.microsoft.com/office/drawing/2014/main" id="{F3A76198-FCE4-4A25-A1DE-92C30582208E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271" name="Group 134">
            <a:extLst>
              <a:ext uri="{FF2B5EF4-FFF2-40B4-BE49-F238E27FC236}">
                <a16:creationId xmlns:a16="http://schemas.microsoft.com/office/drawing/2014/main" id="{7B48ECDC-9BBC-4D41-BB47-25B9AADC5E6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272" name="Isosceles Triangle 271">
              <a:extLst>
                <a:ext uri="{FF2B5EF4-FFF2-40B4-BE49-F238E27FC236}">
                  <a16:creationId xmlns:a16="http://schemas.microsoft.com/office/drawing/2014/main" id="{56C9035B-A949-4E9A-874D-784D053BDC61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3" name="Isosceles Triangle 272">
              <a:extLst>
                <a:ext uri="{FF2B5EF4-FFF2-40B4-BE49-F238E27FC236}">
                  <a16:creationId xmlns:a16="http://schemas.microsoft.com/office/drawing/2014/main" id="{398C62E1-8BC2-44FB-BA22-530AA280724E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4" name="Isosceles Triangle 273">
              <a:extLst>
                <a:ext uri="{FF2B5EF4-FFF2-40B4-BE49-F238E27FC236}">
                  <a16:creationId xmlns:a16="http://schemas.microsoft.com/office/drawing/2014/main" id="{C8A569E7-DB87-4D42-B952-F72B83A02E1E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oneCellAnchor>
    <xdr:from>
      <xdr:col>19</xdr:col>
      <xdr:colOff>61840</xdr:colOff>
      <xdr:row>3</xdr:row>
      <xdr:rowOff>145310</xdr:rowOff>
    </xdr:from>
    <xdr:ext cx="815004" cy="810444"/>
    <xdr:pic>
      <xdr:nvPicPr>
        <xdr:cNvPr id="296" name="Picture 295">
          <a:extLst>
            <a:ext uri="{FF2B5EF4-FFF2-40B4-BE49-F238E27FC236}">
              <a16:creationId xmlns:a16="http://schemas.microsoft.com/office/drawing/2014/main" id="{BFCEC38E-EC78-44D3-BCAE-7A8838985E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843640" y="9022610"/>
          <a:ext cx="815004" cy="810444"/>
        </a:xfrm>
        <a:prstGeom prst="rect">
          <a:avLst/>
        </a:prstGeom>
      </xdr:spPr>
    </xdr:pic>
    <xdr:clientData/>
  </xdr:oneCellAnchor>
  <xdr:oneCellAnchor>
    <xdr:from>
      <xdr:col>27</xdr:col>
      <xdr:colOff>283243</xdr:colOff>
      <xdr:row>53</xdr:row>
      <xdr:rowOff>208464</xdr:rowOff>
    </xdr:from>
    <xdr:ext cx="295939" cy="378285"/>
    <xdr:pic>
      <xdr:nvPicPr>
        <xdr:cNvPr id="297" name="Picture 296">
          <a:extLst>
            <a:ext uri="{FF2B5EF4-FFF2-40B4-BE49-F238E27FC236}">
              <a16:creationId xmlns:a16="http://schemas.microsoft.com/office/drawing/2014/main" id="{DC52D4B1-D27A-4064-B6C9-98D4812757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208293" y="16591464"/>
          <a:ext cx="295939" cy="378285"/>
        </a:xfrm>
        <a:prstGeom prst="rect">
          <a:avLst/>
        </a:prstGeom>
      </xdr:spPr>
    </xdr:pic>
    <xdr:clientData/>
  </xdr:oneCellAnchor>
  <xdr:twoCellAnchor>
    <xdr:from>
      <xdr:col>9</xdr:col>
      <xdr:colOff>367823</xdr:colOff>
      <xdr:row>37</xdr:row>
      <xdr:rowOff>132944</xdr:rowOff>
    </xdr:from>
    <xdr:to>
      <xdr:col>10</xdr:col>
      <xdr:colOff>113173</xdr:colOff>
      <xdr:row>38</xdr:row>
      <xdr:rowOff>106038</xdr:rowOff>
    </xdr:to>
    <xdr:grpSp>
      <xdr:nvGrpSpPr>
        <xdr:cNvPr id="404" name="Group 682">
          <a:extLst>
            <a:ext uri="{FF2B5EF4-FFF2-40B4-BE49-F238E27FC236}">
              <a16:creationId xmlns:a16="http://schemas.microsoft.com/office/drawing/2014/main" id="{1925C743-96FE-4DE2-8E08-872746DB7235}"/>
            </a:ext>
          </a:extLst>
        </xdr:cNvPr>
        <xdr:cNvGrpSpPr>
          <a:grpSpLocks/>
        </xdr:cNvGrpSpPr>
      </xdr:nvGrpSpPr>
      <xdr:grpSpPr bwMode="auto">
        <a:xfrm rot="5400000">
          <a:off x="3346774" y="5928199"/>
          <a:ext cx="129977" cy="126350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405" name="Oval 404">
            <a:extLst>
              <a:ext uri="{FF2B5EF4-FFF2-40B4-BE49-F238E27FC236}">
                <a16:creationId xmlns:a16="http://schemas.microsoft.com/office/drawing/2014/main" id="{8575A9F0-964F-5246-F74F-0108FA48BEFB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06" name="Straight Connector 405">
            <a:extLst>
              <a:ext uri="{FF2B5EF4-FFF2-40B4-BE49-F238E27FC236}">
                <a16:creationId xmlns:a16="http://schemas.microsoft.com/office/drawing/2014/main" id="{C3057E67-E3A0-29A0-3268-34E410766DC6}"/>
              </a:ext>
            </a:extLst>
          </xdr:cNvPr>
          <xdr:cNvCxnSpPr>
            <a:stCxn id="405" idx="1"/>
            <a:endCxn id="40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7" name="Straight Connector 406">
            <a:extLst>
              <a:ext uri="{FF2B5EF4-FFF2-40B4-BE49-F238E27FC236}">
                <a16:creationId xmlns:a16="http://schemas.microsoft.com/office/drawing/2014/main" id="{28ED79FA-6333-CF07-8170-02DE62795A5A}"/>
              </a:ext>
            </a:extLst>
          </xdr:cNvPr>
          <xdr:cNvCxnSpPr>
            <a:stCxn id="405" idx="3"/>
            <a:endCxn id="40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74171</xdr:colOff>
      <xdr:row>30</xdr:row>
      <xdr:rowOff>101449</xdr:rowOff>
    </xdr:from>
    <xdr:to>
      <xdr:col>13</xdr:col>
      <xdr:colOff>211947</xdr:colOff>
      <xdr:row>31</xdr:row>
      <xdr:rowOff>130629</xdr:rowOff>
    </xdr:to>
    <xdr:cxnSp macro="">
      <xdr:nvCxnSpPr>
        <xdr:cNvPr id="417" name="Straight Arrow Connector 416">
          <a:extLst>
            <a:ext uri="{FF2B5EF4-FFF2-40B4-BE49-F238E27FC236}">
              <a16:creationId xmlns:a16="http://schemas.microsoft.com/office/drawing/2014/main" id="{8687A947-D7F3-458C-B4A5-522B791AB1E2}"/>
            </a:ext>
          </a:extLst>
        </xdr:cNvPr>
        <xdr:cNvCxnSpPr/>
      </xdr:nvCxnSpPr>
      <xdr:spPr>
        <a:xfrm flipH="1">
          <a:off x="4649520" y="4590806"/>
          <a:ext cx="37776" cy="169253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36741</xdr:colOff>
      <xdr:row>11</xdr:row>
      <xdr:rowOff>136883</xdr:rowOff>
    </xdr:from>
    <xdr:to>
      <xdr:col>18</xdr:col>
      <xdr:colOff>168519</xdr:colOff>
      <xdr:row>21</xdr:row>
      <xdr:rowOff>42022</xdr:rowOff>
    </xdr:to>
    <xdr:sp macro="" textlink="">
      <xdr:nvSpPr>
        <xdr:cNvPr id="468" name="TextBox 467">
          <a:extLst>
            <a:ext uri="{FF2B5EF4-FFF2-40B4-BE49-F238E27FC236}">
              <a16:creationId xmlns:a16="http://schemas.microsoft.com/office/drawing/2014/main" id="{193C3BB9-35E4-4F6B-8A60-FB15D1F0AF32}"/>
            </a:ext>
          </a:extLst>
        </xdr:cNvPr>
        <xdr:cNvSpPr txBox="1"/>
      </xdr:nvSpPr>
      <xdr:spPr>
        <a:xfrm>
          <a:off x="5497472" y="1844056"/>
          <a:ext cx="1074778" cy="145112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K2-621/316/A/1</a:t>
          </a:r>
        </a:p>
        <a:p>
          <a:pPr algn="l"/>
          <a:r>
            <a:rPr lang="id-ID" sz="800" baseline="0">
              <a:solidFill>
                <a:srgbClr val="FF0000"/>
              </a:solidFill>
            </a:rPr>
            <a:t>1</a:t>
          </a:r>
          <a:r>
            <a:rPr lang="en-US" sz="800" baseline="0">
              <a:solidFill>
                <a:srgbClr val="FF0000"/>
              </a:solidFill>
            </a:rPr>
            <a:t> C12-35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A5-1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A5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G-105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M2-12M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 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J6-T</a:t>
          </a: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170089</xdr:colOff>
      <xdr:row>8</xdr:row>
      <xdr:rowOff>68037</xdr:rowOff>
    </xdr:from>
    <xdr:to>
      <xdr:col>14</xdr:col>
      <xdr:colOff>296439</xdr:colOff>
      <xdr:row>9</xdr:row>
      <xdr:rowOff>41880</xdr:rowOff>
    </xdr:to>
    <xdr:grpSp>
      <xdr:nvGrpSpPr>
        <xdr:cNvPr id="8" name="Group 682">
          <a:extLst>
            <a:ext uri="{FF2B5EF4-FFF2-40B4-BE49-F238E27FC236}">
              <a16:creationId xmlns:a16="http://schemas.microsoft.com/office/drawing/2014/main" id="{AD14BE12-6E85-4810-A715-759DE925D628}"/>
            </a:ext>
          </a:extLst>
        </xdr:cNvPr>
        <xdr:cNvGrpSpPr>
          <a:grpSpLocks/>
        </xdr:cNvGrpSpPr>
      </xdr:nvGrpSpPr>
      <xdr:grpSpPr bwMode="auto">
        <a:xfrm rot="5400000">
          <a:off x="5053666" y="1325284"/>
          <a:ext cx="130725" cy="126350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47DF1AE8-C6A5-7BB0-B76B-140ECA506D4B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rgbClr val="FF0000"/>
              </a:solidFill>
            </a:endParaRPr>
          </a:p>
        </xdr:txBody>
      </xdr: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5598ED1B-6B88-E60F-8168-7098396DC21F}"/>
              </a:ext>
            </a:extLst>
          </xdr:cNvPr>
          <xdr:cNvCxnSpPr>
            <a:stCxn id="9" idx="1"/>
            <a:endCxn id="9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1B0A3390-BD90-0DE0-BAB7-0735027889B5}"/>
              </a:ext>
            </a:extLst>
          </xdr:cNvPr>
          <xdr:cNvCxnSpPr>
            <a:stCxn id="9" idx="3"/>
            <a:endCxn id="9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152401</xdr:colOff>
      <xdr:row>7</xdr:row>
      <xdr:rowOff>43547</xdr:rowOff>
    </xdr:from>
    <xdr:to>
      <xdr:col>17</xdr:col>
      <xdr:colOff>278751</xdr:colOff>
      <xdr:row>8</xdr:row>
      <xdr:rowOff>17389</xdr:rowOff>
    </xdr:to>
    <xdr:grpSp>
      <xdr:nvGrpSpPr>
        <xdr:cNvPr id="12" name="Group 682">
          <a:extLst>
            <a:ext uri="{FF2B5EF4-FFF2-40B4-BE49-F238E27FC236}">
              <a16:creationId xmlns:a16="http://schemas.microsoft.com/office/drawing/2014/main" id="{72F5771F-8FB1-4340-BD24-CAA6FFAB7287}"/>
            </a:ext>
          </a:extLst>
        </xdr:cNvPr>
        <xdr:cNvGrpSpPr>
          <a:grpSpLocks/>
        </xdr:cNvGrpSpPr>
      </xdr:nvGrpSpPr>
      <xdr:grpSpPr bwMode="auto">
        <a:xfrm rot="5400000">
          <a:off x="6178978" y="1143911"/>
          <a:ext cx="130725" cy="126350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13" name="Oval 12">
            <a:extLst>
              <a:ext uri="{FF2B5EF4-FFF2-40B4-BE49-F238E27FC236}">
                <a16:creationId xmlns:a16="http://schemas.microsoft.com/office/drawing/2014/main" id="{59732F90-0ADA-CE23-7005-D8BC78BA2C22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rgbClr val="FF0000"/>
              </a:solidFill>
            </a:endParaRPr>
          </a:p>
        </xdr:txBody>
      </xdr: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89E93EDE-A477-A07E-7752-141985D1F482}"/>
              </a:ext>
            </a:extLst>
          </xdr:cNvPr>
          <xdr:cNvCxnSpPr>
            <a:stCxn id="13" idx="1"/>
            <a:endCxn id="13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E31B2C26-2C80-341B-30CF-101B154A68B2}"/>
              </a:ext>
            </a:extLst>
          </xdr:cNvPr>
          <xdr:cNvCxnSpPr>
            <a:stCxn id="13" idx="3"/>
            <a:endCxn id="13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68730</xdr:colOff>
      <xdr:row>5</xdr:row>
      <xdr:rowOff>12252</xdr:rowOff>
    </xdr:from>
    <xdr:to>
      <xdr:col>13</xdr:col>
      <xdr:colOff>295080</xdr:colOff>
      <xdr:row>5</xdr:row>
      <xdr:rowOff>135773</xdr:rowOff>
    </xdr:to>
    <xdr:grpSp>
      <xdr:nvGrpSpPr>
        <xdr:cNvPr id="16" name="Group 682">
          <a:extLst>
            <a:ext uri="{FF2B5EF4-FFF2-40B4-BE49-F238E27FC236}">
              <a16:creationId xmlns:a16="http://schemas.microsoft.com/office/drawing/2014/main" id="{D4CABB9D-C32D-4F89-B6F1-AC953BEDAA5D}"/>
            </a:ext>
          </a:extLst>
        </xdr:cNvPr>
        <xdr:cNvGrpSpPr>
          <a:grpSpLocks/>
        </xdr:cNvGrpSpPr>
      </xdr:nvGrpSpPr>
      <xdr:grpSpPr bwMode="auto">
        <a:xfrm rot="5400000">
          <a:off x="4674909" y="795250"/>
          <a:ext cx="123521" cy="126350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17" name="Oval 16">
            <a:extLst>
              <a:ext uri="{FF2B5EF4-FFF2-40B4-BE49-F238E27FC236}">
                <a16:creationId xmlns:a16="http://schemas.microsoft.com/office/drawing/2014/main" id="{F51693CD-371A-5BCF-1957-C677D58D1234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rgbClr val="FF0000"/>
              </a:solidFill>
            </a:endParaRPr>
          </a:p>
        </xdr:txBody>
      </xdr: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702C99E9-036E-B6D5-1EA1-0E486CE68A93}"/>
              </a:ext>
            </a:extLst>
          </xdr:cNvPr>
          <xdr:cNvCxnSpPr>
            <a:stCxn id="17" idx="1"/>
            <a:endCxn id="17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0311BB77-33B8-56E1-8D22-F9E13F2D2E7F}"/>
              </a:ext>
            </a:extLst>
          </xdr:cNvPr>
          <xdr:cNvCxnSpPr>
            <a:stCxn id="17" idx="3"/>
            <a:endCxn id="17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40179</xdr:colOff>
      <xdr:row>5</xdr:row>
      <xdr:rowOff>91110</xdr:rowOff>
    </xdr:from>
    <xdr:to>
      <xdr:col>13</xdr:col>
      <xdr:colOff>157371</xdr:colOff>
      <xdr:row>7</xdr:row>
      <xdr:rowOff>27216</xdr:rowOff>
    </xdr:to>
    <xdr:sp macro="" textlink="">
      <xdr:nvSpPr>
        <xdr:cNvPr id="20" name="Freeform: Shape 19">
          <a:extLst>
            <a:ext uri="{FF2B5EF4-FFF2-40B4-BE49-F238E27FC236}">
              <a16:creationId xmlns:a16="http://schemas.microsoft.com/office/drawing/2014/main" id="{EF594D43-F63C-30B2-9CD1-C85EBBE1E730}"/>
            </a:ext>
          </a:extLst>
        </xdr:cNvPr>
        <xdr:cNvSpPr/>
      </xdr:nvSpPr>
      <xdr:spPr>
        <a:xfrm>
          <a:off x="3321918" y="869675"/>
          <a:ext cx="1341192" cy="234280"/>
        </a:xfrm>
        <a:custGeom>
          <a:avLst/>
          <a:gdLst>
            <a:gd name="connsiteX0" fmla="*/ 0 w 1347107"/>
            <a:gd name="connsiteY0" fmla="*/ 231322 h 231322"/>
            <a:gd name="connsiteX1" fmla="*/ 1347107 w 1347107"/>
            <a:gd name="connsiteY1" fmla="*/ 0 h 231322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</a:cxnLst>
          <a:rect l="l" t="t" r="r" b="b"/>
          <a:pathLst>
            <a:path w="1347107" h="231322">
              <a:moveTo>
                <a:pt x="0" y="231322"/>
              </a:moveTo>
              <a:lnTo>
                <a:pt x="1347107" y="0"/>
              </a:lnTo>
            </a:path>
          </a:pathLst>
        </a:custGeom>
        <a:ln/>
        <a:effectLst/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3</xdr:col>
      <xdr:colOff>291141</xdr:colOff>
      <xdr:row>5</xdr:row>
      <xdr:rowOff>68293</xdr:rowOff>
    </xdr:from>
    <xdr:to>
      <xdr:col>17</xdr:col>
      <xdr:colOff>149086</xdr:colOff>
      <xdr:row>7</xdr:row>
      <xdr:rowOff>91108</xdr:rowOff>
    </xdr:to>
    <xdr:sp macro="" textlink="">
      <xdr:nvSpPr>
        <xdr:cNvPr id="21" name="Freeform: Shape 20">
          <a:extLst>
            <a:ext uri="{FF2B5EF4-FFF2-40B4-BE49-F238E27FC236}">
              <a16:creationId xmlns:a16="http://schemas.microsoft.com/office/drawing/2014/main" id="{A112ABE2-79F7-4549-A6D4-D559872900D4}"/>
            </a:ext>
          </a:extLst>
        </xdr:cNvPr>
        <xdr:cNvSpPr/>
      </xdr:nvSpPr>
      <xdr:spPr>
        <a:xfrm flipV="1">
          <a:off x="4791254" y="844670"/>
          <a:ext cx="1381945" cy="324740"/>
        </a:xfrm>
        <a:custGeom>
          <a:avLst/>
          <a:gdLst>
            <a:gd name="connsiteX0" fmla="*/ 0 w 1347107"/>
            <a:gd name="connsiteY0" fmla="*/ 231322 h 231322"/>
            <a:gd name="connsiteX1" fmla="*/ 1347107 w 1347107"/>
            <a:gd name="connsiteY1" fmla="*/ 0 h 231322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</a:cxnLst>
          <a:rect l="l" t="t" r="r" b="b"/>
          <a:pathLst>
            <a:path w="1347107" h="231322">
              <a:moveTo>
                <a:pt x="0" y="231322"/>
              </a:moveTo>
              <a:lnTo>
                <a:pt x="1347107" y="0"/>
              </a:lnTo>
            </a:path>
          </a:pathLst>
        </a:custGeom>
        <a:ln/>
        <a:effectLst/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7</xdr:col>
      <xdr:colOff>281609</xdr:colOff>
      <xdr:row>7</xdr:row>
      <xdr:rowOff>47756</xdr:rowOff>
    </xdr:from>
    <xdr:to>
      <xdr:col>18</xdr:col>
      <xdr:colOff>132522</xdr:colOff>
      <xdr:row>7</xdr:row>
      <xdr:rowOff>93475</xdr:rowOff>
    </xdr:to>
    <xdr:sp macro="" textlink="">
      <xdr:nvSpPr>
        <xdr:cNvPr id="22" name="Freeform: Shape 21">
          <a:extLst>
            <a:ext uri="{FF2B5EF4-FFF2-40B4-BE49-F238E27FC236}">
              <a16:creationId xmlns:a16="http://schemas.microsoft.com/office/drawing/2014/main" id="{7E94AAEF-5718-4F06-B04E-8D2F88671335}"/>
            </a:ext>
          </a:extLst>
        </xdr:cNvPr>
        <xdr:cNvSpPr/>
      </xdr:nvSpPr>
      <xdr:spPr>
        <a:xfrm>
          <a:off x="6311348" y="1124495"/>
          <a:ext cx="231913" cy="45719"/>
        </a:xfrm>
        <a:custGeom>
          <a:avLst/>
          <a:gdLst>
            <a:gd name="connsiteX0" fmla="*/ 0 w 1347107"/>
            <a:gd name="connsiteY0" fmla="*/ 231322 h 231322"/>
            <a:gd name="connsiteX1" fmla="*/ 1347107 w 1347107"/>
            <a:gd name="connsiteY1" fmla="*/ 0 h 231322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</a:cxnLst>
          <a:rect l="l" t="t" r="r" b="b"/>
          <a:pathLst>
            <a:path w="1347107" h="231322">
              <a:moveTo>
                <a:pt x="0" y="231322"/>
              </a:moveTo>
              <a:lnTo>
                <a:pt x="1347107" y="0"/>
              </a:lnTo>
            </a:path>
          </a:pathLst>
        </a:custGeom>
        <a:ln/>
        <a:effectLst/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4</xdr:col>
      <xdr:colOff>209277</xdr:colOff>
      <xdr:row>7</xdr:row>
      <xdr:rowOff>138721</xdr:rowOff>
    </xdr:from>
    <xdr:to>
      <xdr:col>14</xdr:col>
      <xdr:colOff>345374</xdr:colOff>
      <xdr:row>8</xdr:row>
      <xdr:rowOff>67760</xdr:rowOff>
    </xdr:to>
    <xdr:sp macro="" textlink="">
      <xdr:nvSpPr>
        <xdr:cNvPr id="35" name="Isosceles Triangle 34">
          <a:extLst>
            <a:ext uri="{FF2B5EF4-FFF2-40B4-BE49-F238E27FC236}">
              <a16:creationId xmlns:a16="http://schemas.microsoft.com/office/drawing/2014/main" id="{D2C247BC-CFB5-4ACE-8EF9-CA56239880DF}"/>
            </a:ext>
          </a:extLst>
        </xdr:cNvPr>
        <xdr:cNvSpPr/>
      </xdr:nvSpPr>
      <xdr:spPr>
        <a:xfrm>
          <a:off x="5088056" y="1227292"/>
          <a:ext cx="136097" cy="82429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4</xdr:col>
      <xdr:colOff>289892</xdr:colOff>
      <xdr:row>7</xdr:row>
      <xdr:rowOff>115957</xdr:rowOff>
    </xdr:from>
    <xdr:to>
      <xdr:col>17</xdr:col>
      <xdr:colOff>149087</xdr:colOff>
      <xdr:row>8</xdr:row>
      <xdr:rowOff>116383</xdr:rowOff>
    </xdr:to>
    <xdr:sp macro="" textlink="">
      <xdr:nvSpPr>
        <xdr:cNvPr id="23" name="Freeform: Shape 22">
          <a:extLst>
            <a:ext uri="{FF2B5EF4-FFF2-40B4-BE49-F238E27FC236}">
              <a16:creationId xmlns:a16="http://schemas.microsoft.com/office/drawing/2014/main" id="{4C3B0B48-FFD5-4822-9E8A-1C9CD8467F7B}"/>
            </a:ext>
          </a:extLst>
        </xdr:cNvPr>
        <xdr:cNvSpPr/>
      </xdr:nvSpPr>
      <xdr:spPr>
        <a:xfrm>
          <a:off x="5176631" y="1192696"/>
          <a:ext cx="1002195" cy="149513"/>
        </a:xfrm>
        <a:custGeom>
          <a:avLst/>
          <a:gdLst>
            <a:gd name="connsiteX0" fmla="*/ 0 w 1347107"/>
            <a:gd name="connsiteY0" fmla="*/ 231322 h 231322"/>
            <a:gd name="connsiteX1" fmla="*/ 1347107 w 1347107"/>
            <a:gd name="connsiteY1" fmla="*/ 0 h 231322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</a:cxnLst>
          <a:rect l="l" t="t" r="r" b="b"/>
          <a:pathLst>
            <a:path w="1347107" h="231322">
              <a:moveTo>
                <a:pt x="0" y="231322"/>
              </a:moveTo>
              <a:lnTo>
                <a:pt x="1347107" y="0"/>
              </a:lnTo>
            </a:path>
          </a:pathLst>
        </a:custGeom>
        <a:ln/>
        <a:effectLst/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4</xdr:col>
      <xdr:colOff>279249</xdr:colOff>
      <xdr:row>7</xdr:row>
      <xdr:rowOff>130845</xdr:rowOff>
    </xdr:from>
    <xdr:to>
      <xdr:col>15</xdr:col>
      <xdr:colOff>34346</xdr:colOff>
      <xdr:row>8</xdr:row>
      <xdr:rowOff>59884</xdr:rowOff>
    </xdr:to>
    <xdr:sp macro="" textlink="">
      <xdr:nvSpPr>
        <xdr:cNvPr id="36" name="Isosceles Triangle 35">
          <a:extLst>
            <a:ext uri="{FF2B5EF4-FFF2-40B4-BE49-F238E27FC236}">
              <a16:creationId xmlns:a16="http://schemas.microsoft.com/office/drawing/2014/main" id="{D632C339-C1E7-41E8-98A5-91F6801930A1}"/>
            </a:ext>
          </a:extLst>
        </xdr:cNvPr>
        <xdr:cNvSpPr/>
      </xdr:nvSpPr>
      <xdr:spPr>
        <a:xfrm>
          <a:off x="5158028" y="1219416"/>
          <a:ext cx="136097" cy="82429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4</xdr:col>
      <xdr:colOff>244629</xdr:colOff>
      <xdr:row>7</xdr:row>
      <xdr:rowOff>146597</xdr:rowOff>
    </xdr:from>
    <xdr:to>
      <xdr:col>14</xdr:col>
      <xdr:colOff>380726</xdr:colOff>
      <xdr:row>8</xdr:row>
      <xdr:rowOff>75636</xdr:rowOff>
    </xdr:to>
    <xdr:sp macro="" textlink="">
      <xdr:nvSpPr>
        <xdr:cNvPr id="34" name="Isosceles Triangle 33">
          <a:extLst>
            <a:ext uri="{FF2B5EF4-FFF2-40B4-BE49-F238E27FC236}">
              <a16:creationId xmlns:a16="http://schemas.microsoft.com/office/drawing/2014/main" id="{10910F02-B548-4319-B61E-F903DE2E5B60}"/>
            </a:ext>
          </a:extLst>
        </xdr:cNvPr>
        <xdr:cNvSpPr/>
      </xdr:nvSpPr>
      <xdr:spPr>
        <a:xfrm>
          <a:off x="5123408" y="1235168"/>
          <a:ext cx="136097" cy="82429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3</xdr:col>
      <xdr:colOff>276054</xdr:colOff>
      <xdr:row>4</xdr:row>
      <xdr:rowOff>140863</xdr:rowOff>
    </xdr:from>
    <xdr:to>
      <xdr:col>14</xdr:col>
      <xdr:colOff>67078</xdr:colOff>
      <xdr:row>5</xdr:row>
      <xdr:rowOff>42958</xdr:rowOff>
    </xdr:to>
    <xdr:cxnSp macro="">
      <xdr:nvCxnSpPr>
        <xdr:cNvPr id="37" name="Straight Arrow Connector 36">
          <a:extLst>
            <a:ext uri="{FF2B5EF4-FFF2-40B4-BE49-F238E27FC236}">
              <a16:creationId xmlns:a16="http://schemas.microsoft.com/office/drawing/2014/main" id="{3278D9D4-2332-43AF-870C-94F7C005286C}"/>
            </a:ext>
          </a:extLst>
        </xdr:cNvPr>
        <xdr:cNvCxnSpPr/>
      </xdr:nvCxnSpPr>
      <xdr:spPr>
        <a:xfrm flipV="1">
          <a:off x="4783660" y="771391"/>
          <a:ext cx="173365" cy="56373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0246</xdr:colOff>
      <xdr:row>4</xdr:row>
      <xdr:rowOff>100616</xdr:rowOff>
    </xdr:from>
    <xdr:to>
      <xdr:col>13</xdr:col>
      <xdr:colOff>187234</xdr:colOff>
      <xdr:row>5</xdr:row>
      <xdr:rowOff>30342</xdr:rowOff>
    </xdr:to>
    <xdr:cxnSp macro="">
      <xdr:nvCxnSpPr>
        <xdr:cNvPr id="39" name="Straight Arrow Connector 38">
          <a:extLst>
            <a:ext uri="{FF2B5EF4-FFF2-40B4-BE49-F238E27FC236}">
              <a16:creationId xmlns:a16="http://schemas.microsoft.com/office/drawing/2014/main" id="{734787CF-3F20-4DCE-8D33-864BC19394E7}"/>
            </a:ext>
          </a:extLst>
        </xdr:cNvPr>
        <xdr:cNvCxnSpPr>
          <a:stCxn id="17" idx="3"/>
        </xdr:cNvCxnSpPr>
      </xdr:nvCxnSpPr>
      <xdr:spPr>
        <a:xfrm flipH="1" flipV="1">
          <a:off x="4547852" y="731144"/>
          <a:ext cx="146988" cy="84004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54000</xdr:colOff>
      <xdr:row>8</xdr:row>
      <xdr:rowOff>10582</xdr:rowOff>
    </xdr:from>
    <xdr:to>
      <xdr:col>17</xdr:col>
      <xdr:colOff>338667</xdr:colOff>
      <xdr:row>9</xdr:row>
      <xdr:rowOff>42333</xdr:rowOff>
    </xdr:to>
    <xdr:cxnSp macro="">
      <xdr:nvCxnSpPr>
        <xdr:cNvPr id="42" name="Straight Arrow Connector 41">
          <a:extLst>
            <a:ext uri="{FF2B5EF4-FFF2-40B4-BE49-F238E27FC236}">
              <a16:creationId xmlns:a16="http://schemas.microsoft.com/office/drawing/2014/main" id="{AB83EBBA-42D4-4A00-A644-4A97AF45BAA1}"/>
            </a:ext>
          </a:extLst>
        </xdr:cNvPr>
        <xdr:cNvCxnSpPr/>
      </xdr:nvCxnSpPr>
      <xdr:spPr>
        <a:xfrm>
          <a:off x="6275917" y="1217082"/>
          <a:ext cx="84667" cy="179918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61556</xdr:colOff>
      <xdr:row>8</xdr:row>
      <xdr:rowOff>141020</xdr:rowOff>
    </xdr:from>
    <xdr:to>
      <xdr:col>14</xdr:col>
      <xdr:colOff>160811</xdr:colOff>
      <xdr:row>9</xdr:row>
      <xdr:rowOff>10349</xdr:rowOff>
    </xdr:to>
    <xdr:cxnSp macro="">
      <xdr:nvCxnSpPr>
        <xdr:cNvPr id="47" name="Straight Arrow Connector 46">
          <a:extLst>
            <a:ext uri="{FF2B5EF4-FFF2-40B4-BE49-F238E27FC236}">
              <a16:creationId xmlns:a16="http://schemas.microsoft.com/office/drawing/2014/main" id="{AD194BE5-DA9B-49E5-945F-E0CF7DBB1188}"/>
            </a:ext>
          </a:extLst>
        </xdr:cNvPr>
        <xdr:cNvCxnSpPr/>
      </xdr:nvCxnSpPr>
      <xdr:spPr>
        <a:xfrm flipH="1">
          <a:off x="4859335" y="1382981"/>
          <a:ext cx="180255" cy="22719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37048</xdr:colOff>
      <xdr:row>15</xdr:row>
      <xdr:rowOff>8587</xdr:rowOff>
    </xdr:from>
    <xdr:to>
      <xdr:col>15</xdr:col>
      <xdr:colOff>85993</xdr:colOff>
      <xdr:row>15</xdr:row>
      <xdr:rowOff>135368</xdr:rowOff>
    </xdr:to>
    <xdr:grpSp>
      <xdr:nvGrpSpPr>
        <xdr:cNvPr id="49" name="Group 682">
          <a:extLst>
            <a:ext uri="{FF2B5EF4-FFF2-40B4-BE49-F238E27FC236}">
              <a16:creationId xmlns:a16="http://schemas.microsoft.com/office/drawing/2014/main" id="{57BF44B2-990D-4152-BBB2-32FCF0935B79}"/>
            </a:ext>
          </a:extLst>
        </xdr:cNvPr>
        <xdr:cNvGrpSpPr>
          <a:grpSpLocks/>
        </xdr:cNvGrpSpPr>
      </xdr:nvGrpSpPr>
      <xdr:grpSpPr bwMode="auto">
        <a:xfrm rot="5400000">
          <a:off x="5224395" y="2360240"/>
          <a:ext cx="126781" cy="129945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50" name="Oval 49">
            <a:extLst>
              <a:ext uri="{FF2B5EF4-FFF2-40B4-BE49-F238E27FC236}">
                <a16:creationId xmlns:a16="http://schemas.microsoft.com/office/drawing/2014/main" id="{6B9ABFE5-3FB0-3249-3651-DAFF6B41C80E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7CC4AA79-142B-4241-0121-3349B381FC13}"/>
              </a:ext>
            </a:extLst>
          </xdr:cNvPr>
          <xdr:cNvCxnSpPr>
            <a:stCxn id="50" idx="1"/>
            <a:endCxn id="50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27146C9A-07BA-F55E-4F3D-C48E982A1496}"/>
              </a:ext>
            </a:extLst>
          </xdr:cNvPr>
          <xdr:cNvCxnSpPr>
            <a:stCxn id="50" idx="3"/>
            <a:endCxn id="50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29885</xdr:colOff>
      <xdr:row>14</xdr:row>
      <xdr:rowOff>142485</xdr:rowOff>
    </xdr:from>
    <xdr:to>
      <xdr:col>14</xdr:col>
      <xdr:colOff>359890</xdr:colOff>
      <xdr:row>15</xdr:row>
      <xdr:rowOff>82693</xdr:rowOff>
    </xdr:to>
    <xdr:sp macro="" textlink="">
      <xdr:nvSpPr>
        <xdr:cNvPr id="53" name="Isosceles Triangle 52">
          <a:extLst>
            <a:ext uri="{FF2B5EF4-FFF2-40B4-BE49-F238E27FC236}">
              <a16:creationId xmlns:a16="http://schemas.microsoft.com/office/drawing/2014/main" id="{D0EA2C84-4F99-40FF-ADB9-1D1707BE1ACB}"/>
            </a:ext>
          </a:extLst>
        </xdr:cNvPr>
        <xdr:cNvSpPr/>
      </xdr:nvSpPr>
      <xdr:spPr>
        <a:xfrm>
          <a:off x="5103510" y="2269735"/>
          <a:ext cx="130005" cy="98958"/>
        </a:xfrm>
        <a:prstGeom prst="triangl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36483</xdr:colOff>
      <xdr:row>9</xdr:row>
      <xdr:rowOff>32844</xdr:rowOff>
    </xdr:from>
    <xdr:to>
      <xdr:col>15</xdr:col>
      <xdr:colOff>0</xdr:colOff>
      <xdr:row>15</xdr:row>
      <xdr:rowOff>28574</xdr:rowOff>
    </xdr:to>
    <xdr:sp macro="" textlink="">
      <xdr:nvSpPr>
        <xdr:cNvPr id="54" name="Freeform: Shape 53">
          <a:extLst>
            <a:ext uri="{FF2B5EF4-FFF2-40B4-BE49-F238E27FC236}">
              <a16:creationId xmlns:a16="http://schemas.microsoft.com/office/drawing/2014/main" id="{C478CECE-F0D6-705A-E3A6-18A148678FD7}"/>
            </a:ext>
          </a:extLst>
        </xdr:cNvPr>
        <xdr:cNvSpPr/>
      </xdr:nvSpPr>
      <xdr:spPr>
        <a:xfrm>
          <a:off x="5113283" y="1423494"/>
          <a:ext cx="144517" cy="919655"/>
        </a:xfrm>
        <a:custGeom>
          <a:avLst/>
          <a:gdLst>
            <a:gd name="connsiteX0" fmla="*/ 0 w 157655"/>
            <a:gd name="connsiteY0" fmla="*/ 0 h 801413"/>
            <a:gd name="connsiteX1" fmla="*/ 157655 w 157655"/>
            <a:gd name="connsiteY1" fmla="*/ 801413 h 80141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</a:cxnLst>
          <a:rect l="l" t="t" r="r" b="b"/>
          <a:pathLst>
            <a:path w="157655" h="801413">
              <a:moveTo>
                <a:pt x="0" y="0"/>
              </a:moveTo>
              <a:lnTo>
                <a:pt x="157655" y="801413"/>
              </a:lnTo>
            </a:path>
          </a:pathLst>
        </a:custGeom>
        <a:ln w="12700" cap="flat" cmpd="sng" algn="ctr">
          <a:solidFill>
            <a:srgbClr val="FF0000"/>
          </a:solidFill>
          <a:prstDash val="lg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5</xdr:col>
      <xdr:colOff>48245</xdr:colOff>
      <xdr:row>14</xdr:row>
      <xdr:rowOff>7268</xdr:rowOff>
    </xdr:from>
    <xdr:to>
      <xdr:col>15</xdr:col>
      <xdr:colOff>106002</xdr:colOff>
      <xdr:row>15</xdr:row>
      <xdr:rowOff>17680</xdr:rowOff>
    </xdr:to>
    <xdr:cxnSp macro="">
      <xdr:nvCxnSpPr>
        <xdr:cNvPr id="59" name="Straight Arrow Connector 58">
          <a:extLst>
            <a:ext uri="{FF2B5EF4-FFF2-40B4-BE49-F238E27FC236}">
              <a16:creationId xmlns:a16="http://schemas.microsoft.com/office/drawing/2014/main" id="{37B30544-06A6-4709-B9F8-56EDC6252451}"/>
            </a:ext>
          </a:extLst>
        </xdr:cNvPr>
        <xdr:cNvCxnSpPr/>
      </xdr:nvCxnSpPr>
      <xdr:spPr>
        <a:xfrm flipV="1">
          <a:off x="5312550" y="2172463"/>
          <a:ext cx="57757" cy="173034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65598</xdr:colOff>
      <xdr:row>29</xdr:row>
      <xdr:rowOff>122887</xdr:rowOff>
    </xdr:from>
    <xdr:to>
      <xdr:col>13</xdr:col>
      <xdr:colOff>295543</xdr:colOff>
      <xdr:row>30</xdr:row>
      <xdr:rowOff>97268</xdr:rowOff>
    </xdr:to>
    <xdr:grpSp>
      <xdr:nvGrpSpPr>
        <xdr:cNvPr id="62" name="Group 682">
          <a:extLst>
            <a:ext uri="{FF2B5EF4-FFF2-40B4-BE49-F238E27FC236}">
              <a16:creationId xmlns:a16="http://schemas.microsoft.com/office/drawing/2014/main" id="{1A381F90-1345-44A7-B32C-22DC49C9C6A4}"/>
            </a:ext>
          </a:extLst>
        </xdr:cNvPr>
        <xdr:cNvGrpSpPr>
          <a:grpSpLocks/>
        </xdr:cNvGrpSpPr>
      </xdr:nvGrpSpPr>
      <xdr:grpSpPr bwMode="auto">
        <a:xfrm rot="5400000">
          <a:off x="4669704" y="4673134"/>
          <a:ext cx="131264" cy="129945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63" name="Oval 62">
            <a:extLst>
              <a:ext uri="{FF2B5EF4-FFF2-40B4-BE49-F238E27FC236}">
                <a16:creationId xmlns:a16="http://schemas.microsoft.com/office/drawing/2014/main" id="{D122F1B3-FCD8-0C60-31E1-9A9568433FBB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70" name="Straight Connector 469">
            <a:extLst>
              <a:ext uri="{FF2B5EF4-FFF2-40B4-BE49-F238E27FC236}">
                <a16:creationId xmlns:a16="http://schemas.microsoft.com/office/drawing/2014/main" id="{658012A4-8C20-6EC0-378E-53E30CBEFFEB}"/>
              </a:ext>
            </a:extLst>
          </xdr:cNvPr>
          <xdr:cNvCxnSpPr>
            <a:stCxn id="63" idx="1"/>
            <a:endCxn id="63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3" name="Straight Connector 472">
            <a:extLst>
              <a:ext uri="{FF2B5EF4-FFF2-40B4-BE49-F238E27FC236}">
                <a16:creationId xmlns:a16="http://schemas.microsoft.com/office/drawing/2014/main" id="{E38F2FEB-FE73-9D8C-968F-FAC887746D72}"/>
              </a:ext>
            </a:extLst>
          </xdr:cNvPr>
          <xdr:cNvCxnSpPr>
            <a:stCxn id="63" idx="3"/>
            <a:endCxn id="63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89398</xdr:colOff>
      <xdr:row>21</xdr:row>
      <xdr:rowOff>98394</xdr:rowOff>
    </xdr:from>
    <xdr:to>
      <xdr:col>14</xdr:col>
      <xdr:colOff>219343</xdr:colOff>
      <xdr:row>22</xdr:row>
      <xdr:rowOff>72775</xdr:rowOff>
    </xdr:to>
    <xdr:grpSp>
      <xdr:nvGrpSpPr>
        <xdr:cNvPr id="474" name="Group 682">
          <a:extLst>
            <a:ext uri="{FF2B5EF4-FFF2-40B4-BE49-F238E27FC236}">
              <a16:creationId xmlns:a16="http://schemas.microsoft.com/office/drawing/2014/main" id="{AC95C32F-91FA-487E-81FD-93F7D1B462C4}"/>
            </a:ext>
          </a:extLst>
        </xdr:cNvPr>
        <xdr:cNvGrpSpPr>
          <a:grpSpLocks/>
        </xdr:cNvGrpSpPr>
      </xdr:nvGrpSpPr>
      <xdr:grpSpPr bwMode="auto">
        <a:xfrm rot="5400000">
          <a:off x="4974504" y="3393582"/>
          <a:ext cx="131264" cy="129945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475" name="Oval 474">
            <a:extLst>
              <a:ext uri="{FF2B5EF4-FFF2-40B4-BE49-F238E27FC236}">
                <a16:creationId xmlns:a16="http://schemas.microsoft.com/office/drawing/2014/main" id="{2EC5D3D3-C547-4061-C407-34CF136922E2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76" name="Straight Connector 475">
            <a:extLst>
              <a:ext uri="{FF2B5EF4-FFF2-40B4-BE49-F238E27FC236}">
                <a16:creationId xmlns:a16="http://schemas.microsoft.com/office/drawing/2014/main" id="{4B9C142C-AB38-B80F-9BDD-16DA465E6901}"/>
              </a:ext>
            </a:extLst>
          </xdr:cNvPr>
          <xdr:cNvCxnSpPr>
            <a:stCxn id="475" idx="1"/>
            <a:endCxn id="47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7" name="Straight Connector 476">
            <a:extLst>
              <a:ext uri="{FF2B5EF4-FFF2-40B4-BE49-F238E27FC236}">
                <a16:creationId xmlns:a16="http://schemas.microsoft.com/office/drawing/2014/main" id="{79534EBF-DCDC-DCD1-7EF0-5154D2C10B21}"/>
              </a:ext>
            </a:extLst>
          </xdr:cNvPr>
          <xdr:cNvCxnSpPr>
            <a:stCxn id="475" idx="3"/>
            <a:endCxn id="47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63286</xdr:colOff>
      <xdr:row>15</xdr:row>
      <xdr:rowOff>124558</xdr:rowOff>
    </xdr:from>
    <xdr:to>
      <xdr:col>14</xdr:col>
      <xdr:colOff>380998</xdr:colOff>
      <xdr:row>21</xdr:row>
      <xdr:rowOff>108857</xdr:rowOff>
    </xdr:to>
    <xdr:sp macro="" textlink="">
      <xdr:nvSpPr>
        <xdr:cNvPr id="478" name="Freeform: Shape 477">
          <a:extLst>
            <a:ext uri="{FF2B5EF4-FFF2-40B4-BE49-F238E27FC236}">
              <a16:creationId xmlns:a16="http://schemas.microsoft.com/office/drawing/2014/main" id="{63902E71-4DAE-419C-85A9-CD810E690E82}"/>
            </a:ext>
          </a:extLst>
        </xdr:cNvPr>
        <xdr:cNvSpPr/>
      </xdr:nvSpPr>
      <xdr:spPr>
        <a:xfrm flipH="1">
          <a:off x="5045529" y="2443215"/>
          <a:ext cx="217712" cy="898699"/>
        </a:xfrm>
        <a:custGeom>
          <a:avLst/>
          <a:gdLst>
            <a:gd name="connsiteX0" fmla="*/ 0 w 157655"/>
            <a:gd name="connsiteY0" fmla="*/ 0 h 801413"/>
            <a:gd name="connsiteX1" fmla="*/ 157655 w 157655"/>
            <a:gd name="connsiteY1" fmla="*/ 801413 h 80141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</a:cxnLst>
          <a:rect l="l" t="t" r="r" b="b"/>
          <a:pathLst>
            <a:path w="157655" h="801413">
              <a:moveTo>
                <a:pt x="0" y="0"/>
              </a:moveTo>
              <a:lnTo>
                <a:pt x="157655" y="801413"/>
              </a:lnTo>
            </a:path>
          </a:pathLst>
        </a:custGeom>
        <a:ln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3</xdr:col>
      <xdr:colOff>246256</xdr:colOff>
      <xdr:row>22</xdr:row>
      <xdr:rowOff>65314</xdr:rowOff>
    </xdr:from>
    <xdr:to>
      <xdr:col>14</xdr:col>
      <xdr:colOff>130628</xdr:colOff>
      <xdr:row>29</xdr:row>
      <xdr:rowOff>125451</xdr:rowOff>
    </xdr:to>
    <xdr:sp macro="" textlink="">
      <xdr:nvSpPr>
        <xdr:cNvPr id="479" name="Freeform: Shape 478">
          <a:extLst>
            <a:ext uri="{FF2B5EF4-FFF2-40B4-BE49-F238E27FC236}">
              <a16:creationId xmlns:a16="http://schemas.microsoft.com/office/drawing/2014/main" id="{C16727B6-CB1E-4A4E-9477-1CF9F041F907}"/>
            </a:ext>
          </a:extLst>
        </xdr:cNvPr>
        <xdr:cNvSpPr/>
      </xdr:nvSpPr>
      <xdr:spPr>
        <a:xfrm flipH="1">
          <a:off x="4748561" y="3466436"/>
          <a:ext cx="265372" cy="1133442"/>
        </a:xfrm>
        <a:custGeom>
          <a:avLst/>
          <a:gdLst>
            <a:gd name="connsiteX0" fmla="*/ 0 w 157655"/>
            <a:gd name="connsiteY0" fmla="*/ 0 h 801413"/>
            <a:gd name="connsiteX1" fmla="*/ 157655 w 157655"/>
            <a:gd name="connsiteY1" fmla="*/ 801413 h 80141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</a:cxnLst>
          <a:rect l="l" t="t" r="r" b="b"/>
          <a:pathLst>
            <a:path w="157655" h="801413">
              <a:moveTo>
                <a:pt x="0" y="0"/>
              </a:moveTo>
              <a:lnTo>
                <a:pt x="157655" y="801413"/>
              </a:lnTo>
            </a:path>
          </a:pathLst>
        </a:custGeom>
        <a:ln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0</xdr:col>
      <xdr:colOff>328884</xdr:colOff>
      <xdr:row>28</xdr:row>
      <xdr:rowOff>68458</xdr:rowOff>
    </xdr:from>
    <xdr:to>
      <xdr:col>11</xdr:col>
      <xdr:colOff>77829</xdr:colOff>
      <xdr:row>29</xdr:row>
      <xdr:rowOff>42839</xdr:rowOff>
    </xdr:to>
    <xdr:grpSp>
      <xdr:nvGrpSpPr>
        <xdr:cNvPr id="480" name="Group 682">
          <a:extLst>
            <a:ext uri="{FF2B5EF4-FFF2-40B4-BE49-F238E27FC236}">
              <a16:creationId xmlns:a16="http://schemas.microsoft.com/office/drawing/2014/main" id="{4B22EBE4-3228-460E-A64B-21122A87D7EB}"/>
            </a:ext>
          </a:extLst>
        </xdr:cNvPr>
        <xdr:cNvGrpSpPr>
          <a:grpSpLocks/>
        </xdr:cNvGrpSpPr>
      </xdr:nvGrpSpPr>
      <xdr:grpSpPr bwMode="auto">
        <a:xfrm rot="5400000">
          <a:off x="3689990" y="4461823"/>
          <a:ext cx="131263" cy="129945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481" name="Oval 480">
            <a:extLst>
              <a:ext uri="{FF2B5EF4-FFF2-40B4-BE49-F238E27FC236}">
                <a16:creationId xmlns:a16="http://schemas.microsoft.com/office/drawing/2014/main" id="{620492C9-4F25-0420-07BA-13B7EA74776D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82" name="Straight Connector 481">
            <a:extLst>
              <a:ext uri="{FF2B5EF4-FFF2-40B4-BE49-F238E27FC236}">
                <a16:creationId xmlns:a16="http://schemas.microsoft.com/office/drawing/2014/main" id="{7E886A70-3C00-6BF1-FD82-9CF351513B23}"/>
              </a:ext>
            </a:extLst>
          </xdr:cNvPr>
          <xdr:cNvCxnSpPr>
            <a:stCxn id="481" idx="1"/>
            <a:endCxn id="481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3" name="Straight Connector 482">
            <a:extLst>
              <a:ext uri="{FF2B5EF4-FFF2-40B4-BE49-F238E27FC236}">
                <a16:creationId xmlns:a16="http://schemas.microsoft.com/office/drawing/2014/main" id="{5E49328F-D525-C051-E603-E839F949E654}"/>
              </a:ext>
            </a:extLst>
          </xdr:cNvPr>
          <xdr:cNvCxnSpPr>
            <a:stCxn id="481" idx="3"/>
            <a:endCxn id="481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76199</xdr:colOff>
      <xdr:row>28</xdr:row>
      <xdr:rowOff>141512</xdr:rowOff>
    </xdr:from>
    <xdr:to>
      <xdr:col>13</xdr:col>
      <xdr:colOff>160420</xdr:colOff>
      <xdr:row>30</xdr:row>
      <xdr:rowOff>20052</xdr:rowOff>
    </xdr:to>
    <xdr:sp macro="" textlink="">
      <xdr:nvSpPr>
        <xdr:cNvPr id="484" name="Freeform: Shape 483">
          <a:extLst>
            <a:ext uri="{FF2B5EF4-FFF2-40B4-BE49-F238E27FC236}">
              <a16:creationId xmlns:a16="http://schemas.microsoft.com/office/drawing/2014/main" id="{C488BE95-AD33-4F28-B043-D483A7C3D6D7}"/>
            </a:ext>
          </a:extLst>
        </xdr:cNvPr>
        <xdr:cNvSpPr/>
      </xdr:nvSpPr>
      <xdr:spPr>
        <a:xfrm flipH="1" flipV="1">
          <a:off x="3795151" y="4335276"/>
          <a:ext cx="840618" cy="174133"/>
        </a:xfrm>
        <a:custGeom>
          <a:avLst/>
          <a:gdLst>
            <a:gd name="connsiteX0" fmla="*/ 0 w 157655"/>
            <a:gd name="connsiteY0" fmla="*/ 0 h 801413"/>
            <a:gd name="connsiteX1" fmla="*/ 157655 w 157655"/>
            <a:gd name="connsiteY1" fmla="*/ 801413 h 80141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</a:cxnLst>
          <a:rect l="l" t="t" r="r" b="b"/>
          <a:pathLst>
            <a:path w="157655" h="801413">
              <a:moveTo>
                <a:pt x="0" y="0"/>
              </a:moveTo>
              <a:lnTo>
                <a:pt x="157655" y="801413"/>
              </a:lnTo>
            </a:path>
          </a:pathLst>
        </a:custGeom>
        <a:ln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3</xdr:col>
      <xdr:colOff>295706</xdr:colOff>
      <xdr:row>30</xdr:row>
      <xdr:rowOff>53975</xdr:rowOff>
    </xdr:from>
    <xdr:to>
      <xdr:col>14</xdr:col>
      <xdr:colOff>92529</xdr:colOff>
      <xdr:row>30</xdr:row>
      <xdr:rowOff>92529</xdr:rowOff>
    </xdr:to>
    <xdr:cxnSp macro="">
      <xdr:nvCxnSpPr>
        <xdr:cNvPr id="485" name="Straight Arrow Connector 484">
          <a:extLst>
            <a:ext uri="{FF2B5EF4-FFF2-40B4-BE49-F238E27FC236}">
              <a16:creationId xmlns:a16="http://schemas.microsoft.com/office/drawing/2014/main" id="{977807AB-AAFF-427D-B8BB-A681316284A7}"/>
            </a:ext>
          </a:extLst>
        </xdr:cNvPr>
        <xdr:cNvCxnSpPr/>
      </xdr:nvCxnSpPr>
      <xdr:spPr>
        <a:xfrm>
          <a:off x="4771055" y="4543332"/>
          <a:ext cx="175022" cy="38554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85057</xdr:colOff>
      <xdr:row>28</xdr:row>
      <xdr:rowOff>76200</xdr:rowOff>
    </xdr:from>
    <xdr:to>
      <xdr:col>10</xdr:col>
      <xdr:colOff>328363</xdr:colOff>
      <xdr:row>28</xdr:row>
      <xdr:rowOff>113847</xdr:rowOff>
    </xdr:to>
    <xdr:cxnSp macro="">
      <xdr:nvCxnSpPr>
        <xdr:cNvPr id="489" name="Straight Arrow Connector 488">
          <a:extLst>
            <a:ext uri="{FF2B5EF4-FFF2-40B4-BE49-F238E27FC236}">
              <a16:creationId xmlns:a16="http://schemas.microsoft.com/office/drawing/2014/main" id="{955E3EA8-E8DC-48A0-8E04-48334BA31E9B}"/>
            </a:ext>
          </a:extLst>
        </xdr:cNvPr>
        <xdr:cNvCxnSpPr/>
      </xdr:nvCxnSpPr>
      <xdr:spPr>
        <a:xfrm flipH="1" flipV="1">
          <a:off x="3543300" y="4376057"/>
          <a:ext cx="143306" cy="37647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6890</xdr:colOff>
      <xdr:row>27</xdr:row>
      <xdr:rowOff>76200</xdr:rowOff>
    </xdr:from>
    <xdr:to>
      <xdr:col>11</xdr:col>
      <xdr:colOff>65314</xdr:colOff>
      <xdr:row>28</xdr:row>
      <xdr:rowOff>79678</xdr:rowOff>
    </xdr:to>
    <xdr:cxnSp macro="">
      <xdr:nvCxnSpPr>
        <xdr:cNvPr id="491" name="Straight Arrow Connector 490">
          <a:extLst>
            <a:ext uri="{FF2B5EF4-FFF2-40B4-BE49-F238E27FC236}">
              <a16:creationId xmlns:a16="http://schemas.microsoft.com/office/drawing/2014/main" id="{DE483C4A-7D2C-4F66-A5C9-7115F37070BD}"/>
            </a:ext>
          </a:extLst>
        </xdr:cNvPr>
        <xdr:cNvCxnSpPr/>
      </xdr:nvCxnSpPr>
      <xdr:spPr>
        <a:xfrm flipV="1">
          <a:off x="3766133" y="4223657"/>
          <a:ext cx="38424" cy="155878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66674</xdr:colOff>
      <xdr:row>29</xdr:row>
      <xdr:rowOff>32976</xdr:rowOff>
    </xdr:from>
    <xdr:to>
      <xdr:col>11</xdr:col>
      <xdr:colOff>2439</xdr:colOff>
      <xdr:row>37</xdr:row>
      <xdr:rowOff>142875</xdr:rowOff>
    </xdr:to>
    <xdr:sp macro="" textlink="">
      <xdr:nvSpPr>
        <xdr:cNvPr id="495" name="Freeform: Shape 494">
          <a:extLst>
            <a:ext uri="{FF2B5EF4-FFF2-40B4-BE49-F238E27FC236}">
              <a16:creationId xmlns:a16="http://schemas.microsoft.com/office/drawing/2014/main" id="{1B05DB06-5C7B-4851-B5A0-648B0754D13B}"/>
            </a:ext>
          </a:extLst>
        </xdr:cNvPr>
        <xdr:cNvSpPr/>
      </xdr:nvSpPr>
      <xdr:spPr>
        <a:xfrm flipH="1">
          <a:off x="3419474" y="4481151"/>
          <a:ext cx="316765" cy="1319574"/>
        </a:xfrm>
        <a:custGeom>
          <a:avLst/>
          <a:gdLst>
            <a:gd name="connsiteX0" fmla="*/ 0 w 157655"/>
            <a:gd name="connsiteY0" fmla="*/ 0 h 801413"/>
            <a:gd name="connsiteX1" fmla="*/ 157655 w 157655"/>
            <a:gd name="connsiteY1" fmla="*/ 801413 h 80141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</a:cxnLst>
          <a:rect l="l" t="t" r="r" b="b"/>
          <a:pathLst>
            <a:path w="157655" h="801413">
              <a:moveTo>
                <a:pt x="0" y="0"/>
              </a:moveTo>
              <a:lnTo>
                <a:pt x="157655" y="801413"/>
              </a:lnTo>
            </a:path>
          </a:pathLst>
        </a:custGeom>
        <a:ln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368273</xdr:colOff>
      <xdr:row>38</xdr:row>
      <xdr:rowOff>113056</xdr:rowOff>
    </xdr:from>
    <xdr:to>
      <xdr:col>10</xdr:col>
      <xdr:colOff>31812</xdr:colOff>
      <xdr:row>39</xdr:row>
      <xdr:rowOff>122945</xdr:rowOff>
    </xdr:to>
    <xdr:cxnSp macro="">
      <xdr:nvCxnSpPr>
        <xdr:cNvPr id="496" name="Straight Arrow Connector 495">
          <a:extLst>
            <a:ext uri="{FF2B5EF4-FFF2-40B4-BE49-F238E27FC236}">
              <a16:creationId xmlns:a16="http://schemas.microsoft.com/office/drawing/2014/main" id="{AF95BFCC-CDFA-4198-9134-D0097652D86E}"/>
            </a:ext>
          </a:extLst>
        </xdr:cNvPr>
        <xdr:cNvCxnSpPr/>
      </xdr:nvCxnSpPr>
      <xdr:spPr>
        <a:xfrm flipH="1">
          <a:off x="3340073" y="5923306"/>
          <a:ext cx="44539" cy="162289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39384</xdr:colOff>
      <xdr:row>18</xdr:row>
      <xdr:rowOff>34091</xdr:rowOff>
    </xdr:from>
    <xdr:to>
      <xdr:col>14</xdr:col>
      <xdr:colOff>319099</xdr:colOff>
      <xdr:row>19</xdr:row>
      <xdr:rowOff>148410</xdr:rowOff>
    </xdr:to>
    <xdr:grpSp>
      <xdr:nvGrpSpPr>
        <xdr:cNvPr id="498" name="Group 497">
          <a:extLst>
            <a:ext uri="{FF2B5EF4-FFF2-40B4-BE49-F238E27FC236}">
              <a16:creationId xmlns:a16="http://schemas.microsoft.com/office/drawing/2014/main" id="{2469FE90-2B79-4AF2-B53C-CE8E739AE493}"/>
            </a:ext>
          </a:extLst>
        </xdr:cNvPr>
        <xdr:cNvGrpSpPr/>
      </xdr:nvGrpSpPr>
      <xdr:grpSpPr>
        <a:xfrm rot="15451024">
          <a:off x="5029406" y="2953716"/>
          <a:ext cx="271202" cy="79715"/>
          <a:chOff x="2710544" y="4100104"/>
          <a:chExt cx="216081" cy="80012"/>
        </a:xfrm>
      </xdr:grpSpPr>
      <xdr:cxnSp macro="">
        <xdr:nvCxnSpPr>
          <xdr:cNvPr id="499" name="Straight Connector 498">
            <a:extLst>
              <a:ext uri="{FF2B5EF4-FFF2-40B4-BE49-F238E27FC236}">
                <a16:creationId xmlns:a16="http://schemas.microsoft.com/office/drawing/2014/main" id="{BC064C05-7CEA-CB92-D3E2-3ED278AB84A0}"/>
              </a:ext>
            </a:extLst>
          </xdr:cNvPr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0" name="Straight Connector 499">
            <a:extLst>
              <a:ext uri="{FF2B5EF4-FFF2-40B4-BE49-F238E27FC236}">
                <a16:creationId xmlns:a16="http://schemas.microsoft.com/office/drawing/2014/main" id="{C2E45F55-AD4D-F2C5-0025-5A32F9381C45}"/>
              </a:ext>
            </a:extLst>
          </xdr:cNvPr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1" name="Straight Connector 500">
            <a:extLst>
              <a:ext uri="{FF2B5EF4-FFF2-40B4-BE49-F238E27FC236}">
                <a16:creationId xmlns:a16="http://schemas.microsoft.com/office/drawing/2014/main" id="{EBF118F9-3616-2A68-C3D5-E80F1FA33E76}"/>
              </a:ext>
            </a:extLst>
          </xdr:cNvPr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28751</xdr:colOff>
      <xdr:row>25</xdr:row>
      <xdr:rowOff>123459</xdr:rowOff>
    </xdr:from>
    <xdr:to>
      <xdr:col>14</xdr:col>
      <xdr:colOff>30267</xdr:colOff>
      <xdr:row>27</xdr:row>
      <xdr:rowOff>83697</xdr:rowOff>
    </xdr:to>
    <xdr:grpSp>
      <xdr:nvGrpSpPr>
        <xdr:cNvPr id="502" name="Group 501">
          <a:extLst>
            <a:ext uri="{FF2B5EF4-FFF2-40B4-BE49-F238E27FC236}">
              <a16:creationId xmlns:a16="http://schemas.microsoft.com/office/drawing/2014/main" id="{08FC3B54-CAAB-45A5-8E4E-80EDF0370138}"/>
            </a:ext>
          </a:extLst>
        </xdr:cNvPr>
        <xdr:cNvGrpSpPr/>
      </xdr:nvGrpSpPr>
      <xdr:grpSpPr>
        <a:xfrm rot="15451024">
          <a:off x="4737772" y="4141262"/>
          <a:ext cx="274003" cy="82516"/>
          <a:chOff x="2710544" y="4100104"/>
          <a:chExt cx="216081" cy="80012"/>
        </a:xfrm>
      </xdr:grpSpPr>
      <xdr:cxnSp macro="">
        <xdr:nvCxnSpPr>
          <xdr:cNvPr id="503" name="Straight Connector 502">
            <a:extLst>
              <a:ext uri="{FF2B5EF4-FFF2-40B4-BE49-F238E27FC236}">
                <a16:creationId xmlns:a16="http://schemas.microsoft.com/office/drawing/2014/main" id="{02F7A48F-0592-D15E-71FD-A4BD3E48B6F4}"/>
              </a:ext>
            </a:extLst>
          </xdr:cNvPr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4" name="Straight Connector 503">
            <a:extLst>
              <a:ext uri="{FF2B5EF4-FFF2-40B4-BE49-F238E27FC236}">
                <a16:creationId xmlns:a16="http://schemas.microsoft.com/office/drawing/2014/main" id="{F1B86948-FA1C-D297-4290-BF04C546F1BB}"/>
              </a:ext>
            </a:extLst>
          </xdr:cNvPr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5" name="Straight Connector 504">
            <a:extLst>
              <a:ext uri="{FF2B5EF4-FFF2-40B4-BE49-F238E27FC236}">
                <a16:creationId xmlns:a16="http://schemas.microsoft.com/office/drawing/2014/main" id="{31E51201-BBD6-CE22-31BC-4CD2A0148C00}"/>
              </a:ext>
            </a:extLst>
          </xdr:cNvPr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38156</xdr:colOff>
      <xdr:row>33</xdr:row>
      <xdr:rowOff>150905</xdr:rowOff>
    </xdr:from>
    <xdr:to>
      <xdr:col>10</xdr:col>
      <xdr:colOff>212711</xdr:colOff>
      <xdr:row>35</xdr:row>
      <xdr:rowOff>143806</xdr:rowOff>
    </xdr:to>
    <xdr:grpSp>
      <xdr:nvGrpSpPr>
        <xdr:cNvPr id="506" name="Group 505">
          <a:extLst>
            <a:ext uri="{FF2B5EF4-FFF2-40B4-BE49-F238E27FC236}">
              <a16:creationId xmlns:a16="http://schemas.microsoft.com/office/drawing/2014/main" id="{FA54AD43-CCCC-41DC-8D5F-9D1C0B1056B1}"/>
            </a:ext>
          </a:extLst>
        </xdr:cNvPr>
        <xdr:cNvGrpSpPr/>
      </xdr:nvGrpSpPr>
      <xdr:grpSpPr>
        <a:xfrm rot="15451024">
          <a:off x="3383866" y="5432872"/>
          <a:ext cx="306665" cy="74555"/>
          <a:chOff x="2710544" y="4100104"/>
          <a:chExt cx="216081" cy="80012"/>
        </a:xfrm>
      </xdr:grpSpPr>
      <xdr:cxnSp macro="">
        <xdr:nvCxnSpPr>
          <xdr:cNvPr id="507" name="Straight Connector 506">
            <a:extLst>
              <a:ext uri="{FF2B5EF4-FFF2-40B4-BE49-F238E27FC236}">
                <a16:creationId xmlns:a16="http://schemas.microsoft.com/office/drawing/2014/main" id="{B82A2BEC-362F-9EED-D669-00791F949057}"/>
              </a:ext>
            </a:extLst>
          </xdr:cNvPr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8" name="Straight Connector 507">
            <a:extLst>
              <a:ext uri="{FF2B5EF4-FFF2-40B4-BE49-F238E27FC236}">
                <a16:creationId xmlns:a16="http://schemas.microsoft.com/office/drawing/2014/main" id="{6D01912C-3E8A-385B-03EC-1EBEC4667F31}"/>
              </a:ext>
            </a:extLst>
          </xdr:cNvPr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9" name="Straight Connector 508">
            <a:extLst>
              <a:ext uri="{FF2B5EF4-FFF2-40B4-BE49-F238E27FC236}">
                <a16:creationId xmlns:a16="http://schemas.microsoft.com/office/drawing/2014/main" id="{A26C9B23-0D72-C87C-3475-A5EFD0217FF2}"/>
              </a:ext>
            </a:extLst>
          </xdr:cNvPr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50110</xdr:colOff>
      <xdr:row>29</xdr:row>
      <xdr:rowOff>32345</xdr:rowOff>
    </xdr:from>
    <xdr:to>
      <xdr:col>12</xdr:col>
      <xdr:colOff>240311</xdr:colOff>
      <xdr:row>29</xdr:row>
      <xdr:rowOff>112060</xdr:rowOff>
    </xdr:to>
    <xdr:grpSp>
      <xdr:nvGrpSpPr>
        <xdr:cNvPr id="510" name="Group 509">
          <a:extLst>
            <a:ext uri="{FF2B5EF4-FFF2-40B4-BE49-F238E27FC236}">
              <a16:creationId xmlns:a16="http://schemas.microsoft.com/office/drawing/2014/main" id="{BA364AEE-F838-4873-99BD-2DD5CEA8CF59}"/>
            </a:ext>
          </a:extLst>
        </xdr:cNvPr>
        <xdr:cNvGrpSpPr/>
      </xdr:nvGrpSpPr>
      <xdr:grpSpPr>
        <a:xfrm rot="21035299">
          <a:off x="4092875" y="4581933"/>
          <a:ext cx="271201" cy="79715"/>
          <a:chOff x="2710544" y="4100104"/>
          <a:chExt cx="216081" cy="80012"/>
        </a:xfrm>
      </xdr:grpSpPr>
      <xdr:cxnSp macro="">
        <xdr:nvCxnSpPr>
          <xdr:cNvPr id="511" name="Straight Connector 510">
            <a:extLst>
              <a:ext uri="{FF2B5EF4-FFF2-40B4-BE49-F238E27FC236}">
                <a16:creationId xmlns:a16="http://schemas.microsoft.com/office/drawing/2014/main" id="{CACAF2BA-C608-6173-713D-8A1EBA891713}"/>
              </a:ext>
            </a:extLst>
          </xdr:cNvPr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4" name="Straight Connector 63">
            <a:extLst>
              <a:ext uri="{FF2B5EF4-FFF2-40B4-BE49-F238E27FC236}">
                <a16:creationId xmlns:a16="http://schemas.microsoft.com/office/drawing/2014/main" id="{B41DAC99-4FE8-4445-D674-6F6DCB0EEA7A}"/>
              </a:ext>
            </a:extLst>
          </xdr:cNvPr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5" name="Straight Connector 64">
            <a:extLst>
              <a:ext uri="{FF2B5EF4-FFF2-40B4-BE49-F238E27FC236}">
                <a16:creationId xmlns:a16="http://schemas.microsoft.com/office/drawing/2014/main" id="{026B2B21-291B-6A60-AE66-EA7E8DE5AD27}"/>
              </a:ext>
            </a:extLst>
          </xdr:cNvPr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73966</xdr:colOff>
      <xdr:row>8</xdr:row>
      <xdr:rowOff>43053</xdr:rowOff>
    </xdr:from>
    <xdr:to>
      <xdr:col>13</xdr:col>
      <xdr:colOff>344772</xdr:colOff>
      <xdr:row>12</xdr:row>
      <xdr:rowOff>140074</xdr:rowOff>
    </xdr:to>
    <xdr:sp macro="" textlink="">
      <xdr:nvSpPr>
        <xdr:cNvPr id="66" name="TextBox 65">
          <a:extLst>
            <a:ext uri="{FF2B5EF4-FFF2-40B4-BE49-F238E27FC236}">
              <a16:creationId xmlns:a16="http://schemas.microsoft.com/office/drawing/2014/main" id="{B06846A3-794C-4BDF-9748-3AADF18DFBC1}"/>
            </a:ext>
          </a:extLst>
        </xdr:cNvPr>
        <xdr:cNvSpPr txBox="1"/>
      </xdr:nvSpPr>
      <xdr:spPr>
        <a:xfrm>
          <a:off x="3992918" y="1289707"/>
          <a:ext cx="827203" cy="71334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K2-621/316/A</a:t>
          </a: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</a:t>
          </a:r>
          <a:r>
            <a:rPr lang="id-ID" sz="800" baseline="0">
              <a:solidFill>
                <a:sysClr val="windowText" lastClr="000000"/>
              </a:solidFill>
            </a:rPr>
            <a:t>C</a:t>
          </a:r>
          <a:r>
            <a:rPr lang="en-US" sz="800" baseline="0">
              <a:solidFill>
                <a:sysClr val="windowText" lastClr="000000"/>
              </a:solidFill>
            </a:rPr>
            <a:t>12-350 dAN</a:t>
          </a: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6-312 A</a:t>
          </a: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A5-1</a:t>
          </a:r>
        </a:p>
      </xdr:txBody>
    </xdr:sp>
    <xdr:clientData/>
  </xdr:twoCellAnchor>
  <xdr:twoCellAnchor>
    <xdr:from>
      <xdr:col>14</xdr:col>
      <xdr:colOff>263072</xdr:colOff>
      <xdr:row>21</xdr:row>
      <xdr:rowOff>149209</xdr:rowOff>
    </xdr:from>
    <xdr:to>
      <xdr:col>17</xdr:col>
      <xdr:colOff>80595</xdr:colOff>
      <xdr:row>25</xdr:row>
      <xdr:rowOff>124386</xdr:rowOff>
    </xdr:to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D61ED7EF-7F1D-443B-82F7-A19C8FC1A0A1}"/>
            </a:ext>
          </a:extLst>
        </xdr:cNvPr>
        <xdr:cNvSpPr txBox="1"/>
      </xdr:nvSpPr>
      <xdr:spPr>
        <a:xfrm>
          <a:off x="5142803" y="3402363"/>
          <a:ext cx="960523" cy="590638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K2-621/316/A/2</a:t>
          </a:r>
        </a:p>
        <a:p>
          <a:pPr algn="l"/>
          <a:r>
            <a:rPr lang="id-ID" sz="800" baseline="0">
              <a:solidFill>
                <a:srgbClr val="FF0000"/>
              </a:solidFill>
            </a:rPr>
            <a:t>1</a:t>
          </a:r>
          <a:r>
            <a:rPr lang="en-US" sz="800" baseline="0">
              <a:solidFill>
                <a:srgbClr val="FF0000"/>
              </a:solidFill>
            </a:rPr>
            <a:t> C9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J5-T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14</xdr:col>
      <xdr:colOff>121317</xdr:colOff>
      <xdr:row>29</xdr:row>
      <xdr:rowOff>28465</xdr:rowOff>
    </xdr:from>
    <xdr:to>
      <xdr:col>16</xdr:col>
      <xdr:colOff>278422</xdr:colOff>
      <xdr:row>35</xdr:row>
      <xdr:rowOff>84044</xdr:rowOff>
    </xdr:to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C5627DBF-5A4E-4056-B6B7-049852C45BE5}"/>
            </a:ext>
          </a:extLst>
        </xdr:cNvPr>
        <xdr:cNvSpPr txBox="1"/>
      </xdr:nvSpPr>
      <xdr:spPr>
        <a:xfrm>
          <a:off x="5001048" y="4512542"/>
          <a:ext cx="919105" cy="97144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K2-621/316/A/3</a:t>
          </a:r>
        </a:p>
        <a:p>
          <a:pPr algn="l"/>
          <a:r>
            <a:rPr lang="id-ID" sz="800" baseline="0">
              <a:solidFill>
                <a:srgbClr val="FF0000"/>
              </a:solidFill>
            </a:rPr>
            <a:t>1</a:t>
          </a:r>
          <a:r>
            <a:rPr lang="en-US" sz="800" baseline="0">
              <a:solidFill>
                <a:srgbClr val="FF0000"/>
              </a:solidFill>
            </a:rPr>
            <a:t> C9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J7-T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E1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F1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M2-12 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7</xdr:col>
      <xdr:colOff>219807</xdr:colOff>
      <xdr:row>23</xdr:row>
      <xdr:rowOff>26785</xdr:rowOff>
    </xdr:from>
    <xdr:to>
      <xdr:col>10</xdr:col>
      <xdr:colOff>92392</xdr:colOff>
      <xdr:row>29</xdr:row>
      <xdr:rowOff>47344</xdr:rowOff>
    </xdr:to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84E844FE-90FB-4E9F-9B50-030D4EC40139}"/>
            </a:ext>
          </a:extLst>
        </xdr:cNvPr>
        <xdr:cNvSpPr txBox="1"/>
      </xdr:nvSpPr>
      <xdr:spPr>
        <a:xfrm>
          <a:off x="2432538" y="3587670"/>
          <a:ext cx="1015585" cy="943751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K2-621/316/A/3</a:t>
          </a:r>
        </a:p>
        <a:p>
          <a:pPr algn="l"/>
          <a:r>
            <a:rPr lang="id-ID" sz="800" baseline="0">
              <a:solidFill>
                <a:srgbClr val="FF0000"/>
              </a:solidFill>
            </a:rPr>
            <a:t>1</a:t>
          </a:r>
          <a:r>
            <a:rPr lang="en-US" sz="800" baseline="0">
              <a:solidFill>
                <a:srgbClr val="FF0000"/>
              </a:solidFill>
            </a:rPr>
            <a:t> C9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J7-T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E1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F1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M2-12 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6</xdr:col>
      <xdr:colOff>233743</xdr:colOff>
      <xdr:row>36</xdr:row>
      <xdr:rowOff>121712</xdr:rowOff>
    </xdr:from>
    <xdr:to>
      <xdr:col>9</xdr:col>
      <xdr:colOff>73268</xdr:colOff>
      <xdr:row>43</xdr:row>
      <xdr:rowOff>108612</xdr:rowOff>
    </xdr:to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5ED97E2A-2148-40CE-83E7-6529CD149765}"/>
            </a:ext>
          </a:extLst>
        </xdr:cNvPr>
        <xdr:cNvSpPr txBox="1"/>
      </xdr:nvSpPr>
      <xdr:spPr>
        <a:xfrm>
          <a:off x="2065474" y="5675520"/>
          <a:ext cx="982525" cy="1078611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K2-621/316/A/4</a:t>
          </a:r>
        </a:p>
        <a:p>
          <a:pPr algn="l"/>
          <a:r>
            <a:rPr lang="id-ID" sz="800" baseline="0">
              <a:solidFill>
                <a:srgbClr val="FF0000"/>
              </a:solidFill>
            </a:rPr>
            <a:t>1</a:t>
          </a:r>
          <a:r>
            <a:rPr lang="en-US" sz="800" baseline="0">
              <a:solidFill>
                <a:srgbClr val="FF0000"/>
              </a:solidFill>
            </a:rPr>
            <a:t> C9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J6-T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MJ6-T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 A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NERGI%20PRIMER\RKAP\RKAP%202010\NE\20100119%20RKAP%202010%20-%20All%20Regional%20Rasional_9,4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uyyud\Local%20Settings\Temporary%20Internet%20Files\OLK5B\Forum%20RKAP%202008\RKAP%202008%20Bandung%209-10%20Ags07%20(Target%20KPUB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I\Worksheet%20in%206300%20TOP%20REPORT%20%20ADB%20-%201983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25.%20Perum.%20MANGUNJIWAN%20thp%205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uai\uai-2001\revisi-1\lk-TRANS-2001-(8R)-rev-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SDR\ankom\ANALIS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9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7\ESTIMASI%20SUBSIDI%202007%20DEPKEU%2017%20MEI%2006-OK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ngc001pn1\_widjajsh$\My%20Documents\Energizer%20Model%20-%20V7_4%20(ONLY%20FOR%20HISTORICAL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ownloads\20200923%20Usulan%20Revisi%20RKAP%20Regional%20JBT%20check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esktop\New%20folder%20(3)\Data%20ke%20RPS\20200902_Template%20Rekomposisi%20LKAI%202020%20Gabungan_1010%20v.17%20(3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pat_Palembang_140113\Anggaran_2013\Tempory\2013_Yovan\Data%20RKAP2009\unzipped\RKAP%20Laba_Rugi%201\LKTW201\@PJB\LKSEM2001PJ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81BD72A\RKAP%20Laba_%20Rugi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KAP%2006%20CPYG\RKAP_06_UA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4\HPP%20&amp;%20Subs%202004%20-%20KMK-%20Audited-R-19-8-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ARMAWANGSA%20RKAP\RKAP20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ram\My%20Documents\CEIC\Bram's\Harga%20BBM%20Indonesi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vstasi\Lap%20inv%202007\A-Presentasi2004\2005formnewrev2\2005newformrev2\RKAP2005%20UNIT\TM1\RKAP%20Investas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310808%20RKAP%202009%20-%20Produksi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VEST%202005\DLKAI%2005%20CMOD%20(PAGU-3)%20KINERJ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NAKANAK\LkTW200\AT1999\AKPENY-J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ocuments%20and%20Settings\suyyud.PUSAT\My%20Documents\DPR\DRAFTREVISI0906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IA-NIAGA-8\uai03\FORM-LKA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C96BF0\REVISI%20PAGU%20INVEST%20(RAKER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aturi\Local%20Settings\Temporary%20Internet%20Files\OLK5D\IPP%20(version%201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sr"/>
      <sheetName val="Analisa"/>
      <sheetName val="Blangko Analisa"/>
      <sheetName val="Blangko RAB"/>
      <sheetName val="HPS"/>
      <sheetName val="impedansi"/>
      <sheetName val="HB2"/>
      <sheetName val="Sensitivitas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UshDeb00"/>
      <sheetName val="PMT"/>
      <sheetName val="01 A"/>
      <sheetName val="LR"/>
      <sheetName val="Submission Form"/>
      <sheetName val="Laba Rugi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Submission Form"/>
      <sheetName val="D-2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TRANS"/>
      <sheetName val="tabel"/>
      <sheetName val="GE027"/>
      <sheetName val="GE051"/>
      <sheetName val="HB BARU"/>
      <sheetName val="HB2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ug-06"/>
      <sheetName val="analisa kendaraan"/>
      <sheetName val="HON-KT"/>
      <sheetName val="entry REC  trip"/>
    </sheetNames>
    <sheetDataSet>
      <sheetData sheetId="0" refreshError="1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</sheetNames>
    <sheetDataSet>
      <sheetData sheetId="0"/>
      <sheetData sheetId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3">
          <cell r="B83">
            <v>200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83 Top"/>
      <sheetName val="TOP TAHUNAN"/>
      <sheetName val="TOP"/>
      <sheetName val="01 A"/>
      <sheetName val="01 A (2)"/>
      <sheetName val="01 B"/>
      <sheetName val="02 B "/>
      <sheetName val="04"/>
      <sheetName val="Tickmarks"/>
      <sheetName val="2006"/>
      <sheetName val="TEST"/>
      <sheetName val="0001"/>
      <sheetName val="Appendix A.2-2005"/>
      <sheetName val="Appendix A.2-2006"/>
      <sheetName val="Appendix A.2-2007"/>
      <sheetName val="Summary"/>
      <sheetName val="0002"/>
      <sheetName val="0003"/>
      <sheetName val="0004"/>
      <sheetName val="0005"/>
      <sheetName val="1983 Top (In USD) - 2005"/>
      <sheetName val="1983 Top (In USD) - 2006"/>
      <sheetName val="1983 Top (In USD) - 2007"/>
      <sheetName val="1983 Top (In USD) - 3 yrs-2007"/>
      <sheetName val="1983 Top (In Cncy) - 2005"/>
      <sheetName val="1983 Top (In Cncy) - 2006"/>
      <sheetName val="1983 Top (In Cncy) - 2007"/>
      <sheetName val="1983 Top (In Original Currency)"/>
      <sheetName val="1983 Top (Orig)"/>
      <sheetName val="Laba Rugi"/>
      <sheetName val="Sudah Berjalan"/>
      <sheetName val="Sheet1"/>
      <sheetName val="LAIN2"/>
      <sheetName val="L-R"/>
      <sheetName val="Submission Form"/>
      <sheetName val="rkap2008"/>
      <sheetName val="List"/>
      <sheetName val="Worksheet in 6300 TOP REPORT  A"/>
      <sheetName val="Tabel dan Grafik"/>
      <sheetName val="BA-1"/>
      <sheetName val="#REF"/>
      <sheetName val="o1a"/>
      <sheetName val="Mirrless_PBAAI"/>
      <sheetName val="SFAC_Tes"/>
      <sheetName val="TABEL SFC"/>
      <sheetName val="SAA"/>
      <sheetName val="W-NAD"/>
      <sheetName val="Sheet3"/>
      <sheetName val="TRANS"/>
      <sheetName val="Bipeg-U(12D2)"/>
      <sheetName val="PRK"/>
      <sheetName val="Perintah"/>
      <sheetName val="UshDeb00"/>
      <sheetName val="tabel-JHT"/>
      <sheetName val="W1"/>
      <sheetName val="master rab"/>
      <sheetName val="SL3"/>
      <sheetName val="Cover"/>
      <sheetName val="Kamus"/>
      <sheetName val="beban"/>
      <sheetName val="Dasar Pemadaman"/>
      <sheetName val="Input GENERATION-DATA"/>
      <sheetName val="D-2"/>
      <sheetName val="M-PEG"/>
      <sheetName val="NerSubsis"/>
      <sheetName val="prev-i"/>
      <sheetName val="SPT"/>
      <sheetName val="usul-KD"/>
      <sheetName val="Kontrol"/>
      <sheetName val="Kantor"/>
      <sheetName val="REFERENSI"/>
      <sheetName val="Har_Sus"/>
      <sheetName val="TERBIT"/>
      <sheetName val="aruskas"/>
      <sheetName val="Hal-1"/>
      <sheetName val="Gangg_PL"/>
      <sheetName val="Penjualan"/>
      <sheetName val="ProdSendiri"/>
      <sheetName val="PS&amp;Susut TL"/>
      <sheetName val="SewaBeli"/>
      <sheetName val="Transfer"/>
      <sheetName val="sept"/>
      <sheetName val="HARGA"/>
      <sheetName val="Rekap"/>
      <sheetName val="Wil-2"/>
      <sheetName val="Sch-5"/>
      <sheetName val="TARGET UNIT (2)"/>
      <sheetName val="RESUM-MON"/>
      <sheetName val="Pay for Person"/>
      <sheetName val="PkRp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neraca 1999-2000"/>
      <sheetName val="FEB"/>
      <sheetName val="JAN"/>
      <sheetName val="MAR"/>
      <sheetName val="BOQ"/>
      <sheetName val="Rate"/>
      <sheetName val="sch"/>
      <sheetName val="Smg"/>
      <sheetName val="INPUT HARGA"/>
      <sheetName val="Rupiah"/>
      <sheetName val="Rekapitulasi"/>
      <sheetName val="FORM BQ TL PRATU 4cct"/>
      <sheetName val="FLI - Sec.1"/>
      <sheetName val="Sheet6"/>
      <sheetName val="HPP"/>
      <sheetName val="M"/>
      <sheetName val="HARGA SATUAN"/>
      <sheetName val="HPS"/>
      <sheetName val="DATA"/>
      <sheetName val="MDU"/>
      <sheetName val="Assumptions (2)"/>
      <sheetName val="LabaRugi"/>
      <sheetName val="hrg uph+bhn"/>
      <sheetName val="TABGAJI"/>
      <sheetName val="Salinan Dari Impress"/>
      <sheetName val="D-Analisa1"/>
      <sheetName val="D-Upah&amp;Bahan"/>
      <sheetName val="TBKonsol_2014"/>
      <sheetName val="TB MKP"/>
      <sheetName val="Sensitivitas"/>
      <sheetName val="Sheet2"/>
      <sheetName val="Ref"/>
      <sheetName val="DATA TBD"/>
      <sheetName val="4"/>
      <sheetName val="A1 pri123"/>
      <sheetName val="BAHAN"/>
      <sheetName val="Sentra"/>
      <sheetName val="01_A"/>
      <sheetName val="Aug-06"/>
      <sheetName val="Tabel PTKP"/>
      <sheetName val="RAB"/>
      <sheetName val="GABLUARJAWA1 (2)"/>
      <sheetName val="AHS-JTR"/>
      <sheetName val="AHS-JTM"/>
      <sheetName val="Sheet5"/>
      <sheetName val="L_23"/>
      <sheetName val="BA1"/>
      <sheetName val="KUMULATIP"/>
      <sheetName val="Transver kWh"/>
      <sheetName val="DbGab"/>
      <sheetName val="RAB &amp; RCO OWNER VERS."/>
      <sheetName val="H.Satuan"/>
      <sheetName val="Grafik"/>
      <sheetName val="Daftar Harga"/>
      <sheetName val="Rkp"/>
      <sheetName val="CiMaPlbStd"/>
      <sheetName val="C22"/>
      <sheetName val="TABEL"/>
      <sheetName val="ASUMSI"/>
      <sheetName val="DESEMBER"/>
      <sheetName val="data1"/>
      <sheetName val="Menu"/>
      <sheetName val="FORM.A3"/>
      <sheetName val="divI"/>
      <sheetName val="divII"/>
      <sheetName val="ca"/>
      <sheetName val="Harga BBM Indonesia"/>
      <sheetName val="AN.TERBUKA"/>
      <sheetName val="an.arsitektur"/>
      <sheetName val="basic-price"/>
      <sheetName val="Query2"/>
      <sheetName val="Calendar"/>
      <sheetName val="PP"/>
      <sheetName val="PDPKonstruksi"/>
      <sheetName val="Resume"/>
      <sheetName val="har-AO"/>
      <sheetName val="ANALISA"/>
      <sheetName val="RAB radio rep"/>
      <sheetName val="TB"/>
      <sheetName val="TDL2001"/>
      <sheetName val="TRNS-C1"/>
      <sheetName val="TAP"/>
      <sheetName val="C"/>
      <sheetName val="DATABASE"/>
      <sheetName val="ANAL-"/>
      <sheetName val="Upah"/>
      <sheetName val="Prices"/>
      <sheetName val="KALK_GES"/>
      <sheetName val="DI-ESTI"/>
      <sheetName val="PROFIL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JSO"/>
      <sheetName val="Daftar Harga Upah"/>
      <sheetName val="GABUNGAN"/>
      <sheetName val="non feeder-kc"/>
      <sheetName val="a"/>
      <sheetName val="Basic Price"/>
      <sheetName val="ND RAB"/>
      <sheetName val="ELEKTRONIK"/>
      <sheetName val="ELEKTRIKAL"/>
      <sheetName val="MEKANIKAL"/>
      <sheetName val="REKAP BAHAN"/>
      <sheetName val="name"/>
      <sheetName val="APP CAWANG"/>
      <sheetName val="ZCAD"/>
      <sheetName val="ZST1"/>
      <sheetName val="Kuantitas &amp; Harga"/>
      <sheetName val="12.REFERENSI"/>
      <sheetName val="Cover1"/>
      <sheetName val="mu"/>
      <sheetName val="DAF-1"/>
      <sheetName val="Pt"/>
      <sheetName val="uts"/>
      <sheetName val="COVER A1_A3"/>
      <sheetName val="Sudah_Berjalan"/>
      <sheetName val="1983_Top"/>
      <sheetName val="TOP_TAHUNAN"/>
      <sheetName val="01_A_(2)"/>
      <sheetName val="01_B"/>
      <sheetName val="02_B_"/>
      <sheetName val="Appendix_A_2-2005"/>
      <sheetName val="Appendix_A_2-2006"/>
      <sheetName val="Appendix_A_2-2007"/>
      <sheetName val="1983_Top_(In_USD)_-_2005"/>
      <sheetName val="1983_Top_(In_USD)_-_2006"/>
      <sheetName val="1983_Top_(In_USD)_-_2007"/>
      <sheetName val="1983_Top_(In_USD)_-_3_yrs-2007"/>
      <sheetName val="1983_Top_(In_Cncy)_-_2005"/>
      <sheetName val="1983_Top_(In_Cncy)_-_2006"/>
      <sheetName val="1983_Top_(In_Cncy)_-_2007"/>
      <sheetName val="1983_Top_(In_Original_Currency)"/>
      <sheetName val="1983_Top_(Orig)"/>
      <sheetName val="Laba_Rugi"/>
      <sheetName val="Submission_Form"/>
      <sheetName val="Worksheet_in_6300_TOP_REPORT__A"/>
      <sheetName val="Tabel_dan_Grafik"/>
      <sheetName val="TABEL_SFC"/>
      <sheetName val="master_rab"/>
      <sheetName val="Dasar_Pemadaman"/>
      <sheetName val="Input_GENERATION-DATA"/>
      <sheetName val="PS&amp;Susut_TL"/>
      <sheetName val="H_Satuan"/>
      <sheetName val="totaL"/>
      <sheetName val="Rekap_PMG_"/>
      <sheetName val="Rekap PMG."/>
      <sheetName val="Trhan_Outdoor_Combined wo MK"/>
      <sheetName val="PEMBACAAN"/>
      <sheetName val="rekmodiPtk (MAP)"/>
      <sheetName val="SATPAM"/>
      <sheetName val="Kontrak vs Realisasi Gas"/>
      <sheetName val="Sheet4"/>
      <sheetName val="L20Keu"/>
      <sheetName val="MASTER Alat"/>
      <sheetName val="CH"/>
      <sheetName val="HRG BHN"/>
      <sheetName val="23 switchgear 20 kv rev"/>
      <sheetName val="Currency Rate"/>
      <sheetName val="Sub"/>
      <sheetName val="RAP"/>
      <sheetName val="LOADDAT"/>
      <sheetName val="DKH"/>
      <sheetName val="Uraian"/>
      <sheetName val="GrafikProd"/>
      <sheetName val="Tiket Binder"/>
      <sheetName val="Tabel ND(Tb8)"/>
      <sheetName val="Periode"/>
      <sheetName val="Links"/>
      <sheetName val="Lead"/>
      <sheetName val="3-DIV4"/>
      <sheetName val="FORM A12BJI"/>
      <sheetName val="Isian Biodata"/>
      <sheetName val="Download_Data"/>
      <sheetName val="13.Nangakara Weir"/>
      <sheetName val="14.Irr.Canal Work"/>
      <sheetName val="15.Irr. Struc.Work"/>
      <sheetName val="16.Pipe Inst."/>
      <sheetName val="18.Lateral Pipe"/>
      <sheetName val="NP"/>
      <sheetName val="Peralatan"/>
      <sheetName val="Peralatan (2)"/>
      <sheetName val="APBN"/>
      <sheetName val="01_A1"/>
      <sheetName val="JASA"/>
      <sheetName val="analis"/>
      <sheetName val="SuMBER"/>
      <sheetName val="NO. PRK"/>
      <sheetName val="BLC 2016"/>
      <sheetName val="LK-1"/>
      <sheetName val="MATERIAL"/>
      <sheetName val="8.b Lamp B-1 BAHP Evaluasi SPH"/>
      <sheetName val="DAF- PEG"/>
      <sheetName val="Form1-TEL alat"/>
      <sheetName val="Form1-TEL ged"/>
      <sheetName val="RAB PS33"/>
      <sheetName val="Form1-TEL inst"/>
      <sheetName val="RAB radio link"/>
      <sheetName val="RAB PABX"/>
      <sheetName val="RAB wireless"/>
      <sheetName val="Tools&amp;Consum"/>
      <sheetName val="Equip. Sch"/>
      <sheetName val="Labor"/>
      <sheetName val="Calc Inst"/>
      <sheetName val="FORM-B"/>
      <sheetName val="2008"/>
      <sheetName val="rumus"/>
      <sheetName val="AKTIVA TETAP"/>
      <sheetName val="PARAMETER"/>
      <sheetName val="Master Edit"/>
      <sheetName val="LK2004"/>
      <sheetName val="DATA_NOV04"/>
      <sheetName val="DTU"/>
      <sheetName val="RABPELUD"/>
      <sheetName val="ACUAN"/>
      <sheetName val="Info"/>
      <sheetName val="SKN (2)"/>
      <sheetName val="Tiket ACBC lev"/>
      <sheetName val="000000"/>
      <sheetName val="100000"/>
      <sheetName val="Table 5"/>
      <sheetName val="D2. ANALISA HS INSHAR"/>
      <sheetName val="BQ Gardu Induk"/>
      <sheetName val="BQ Training"/>
      <sheetName val="XREF"/>
      <sheetName val="Daftar Kegiatan"/>
      <sheetName val="Skor"/>
      <sheetName val="KesejahteraanKary&amp;Sumb"/>
      <sheetName val="Penyulang Padam"/>
      <sheetName val="IkhtisarBiop(12.0)"/>
      <sheetName val="Config"/>
      <sheetName val="Tabel Istilah"/>
      <sheetName val="REKAP  (1)"/>
      <sheetName val="Agregat Halus &amp; Kasar"/>
      <sheetName val="KH-Q1,Q2,0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PL (MONTHLY)"/>
      <sheetName val="PRK-SUTT"/>
      <sheetName val="PRK vs GGN 2007-2009"/>
      <sheetName val="CASH FLOW"/>
      <sheetName val="Inflasi $"/>
      <sheetName val="Daftar Tabel"/>
      <sheetName val="Uraian RAB"/>
      <sheetName val="RK"/>
      <sheetName val="Analisa AC"/>
      <sheetName val="Markup"/>
      <sheetName val="CONS."/>
      <sheetName val="Terbilang"/>
      <sheetName val="eskalasi"/>
      <sheetName val="Jasa &amp; Transportasi"/>
      <sheetName val="reff harga"/>
      <sheetName val="Analisa harga satuan jasa pasan"/>
      <sheetName val="harga dasar uit"/>
      <sheetName val="Incoming 1A jajar"/>
      <sheetName val="MAPPING"/>
      <sheetName val="FCM"/>
      <sheetName val="MT-C"/>
      <sheetName val="kWh"/>
      <sheetName val="Kalk"/>
      <sheetName val="hal 14b"/>
      <sheetName val="Data-pendukung"/>
      <sheetName val="Anal-BM"/>
      <sheetName val="USAHA"/>
      <sheetName val="K_TAM_SPK032"/>
      <sheetName val="Supl.X"/>
      <sheetName val="Harga bahan &amp; upah"/>
      <sheetName val="A1 PRY"/>
      <sheetName val="|PRIVATE|Datasheets"/>
      <sheetName val="|PRIVATE|Template"/>
      <sheetName val="SUTT"/>
      <sheetName val="Tabel Kode"/>
      <sheetName val="4SM00369 &amp; 4SM00370 "/>
      <sheetName val="01_A2"/>
      <sheetName val="PICKUP"/>
    </sheetNames>
    <sheetDataSet>
      <sheetData sheetId="0" refreshError="1"/>
      <sheetData sheetId="1" refreshError="1"/>
      <sheetData sheetId="2" refreshError="1"/>
      <sheetData sheetId="3" refreshError="1">
        <row r="19">
          <cell r="K19">
            <v>92675.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</sheetNames>
    <sheetDataSet>
      <sheetData sheetId="0" refreshError="1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O"/>
      <sheetName val="DATA"/>
      <sheetName val="KKF"/>
      <sheetName val="Sheet1"/>
      <sheetName val="RAB"/>
      <sheetName val="GAMBAR"/>
      <sheetName val="SLD"/>
      <sheetName val="PETA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">
          <cell r="D14" t="str">
            <v>PERUMAHAN MANGUNJIWAN THP-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b-TRANS"/>
      <sheetName val="resum-ai"/>
      <sheetName val="DIVLUR"/>
      <sheetName val="STET"/>
      <sheetName val="SJKT"/>
      <sheetName val="SPGD"/>
      <sheetName val="SBGR"/>
      <sheetName val="SPRN"/>
      <sheetName val="SCRB"/>
      <sheetName val="SKTG"/>
      <sheetName val="STTG"/>
      <sheetName val="SMDN"/>
      <sheetName val="SBYA"/>
      <sheetName val="SMLG"/>
      <sheetName val="SDPS"/>
      <sheetName val="FORM-A"/>
      <sheetName val="form-b"/>
      <sheetName val="HARGA SATUAN"/>
      <sheetName val="JUSTIFIKASI"/>
      <sheetName val="TRNS-C1"/>
      <sheetName val="PkRp"/>
      <sheetName val="C"/>
      <sheetName val="M"/>
      <sheetName val="ca"/>
      <sheetName val="TRANS"/>
      <sheetName val="FAS"/>
      <sheetName val="sept"/>
      <sheetName val="mu"/>
      <sheetName val="sch 1.2"/>
      <sheetName val="HARGA_SATUAN"/>
      <sheetName val="UshDeb00"/>
      <sheetName val="Sheet3"/>
      <sheetName val="RKS"/>
      <sheetName val="Parameter"/>
      <sheetName val="prod03"/>
      <sheetName val="W1"/>
      <sheetName val="GAB"/>
      <sheetName val="Twr (15)"/>
      <sheetName val="INLAND FACTOR DISTANCE"/>
      <sheetName val="DivVII"/>
      <sheetName val="NerSubsis"/>
      <sheetName val="NRCPTK01"/>
      <sheetName val="Sheet1"/>
      <sheetName val="DAT-BUL"/>
      <sheetName val="Submission Form"/>
      <sheetName val="kwhpakai_all"/>
      <sheetName val="kirim"/>
      <sheetName val="PS GI"/>
      <sheetName val="stand&amp;faktor kali"/>
      <sheetName val="W-NAD"/>
      <sheetName val="LAIN2"/>
      <sheetName val="JENIS PDP"/>
      <sheetName val="HARGA_SATUAN1"/>
      <sheetName val="sch_1_2"/>
      <sheetName val="Twr_(15)"/>
      <sheetName val="HARGA_SATUAN2"/>
      <sheetName val="sch_1_21"/>
      <sheetName val="Twr_(15)1"/>
      <sheetName val="Inv_NAD"/>
      <sheetName val="Inv_RIAU"/>
      <sheetName val="JKM 03 "/>
      <sheetName val="ANALISA"/>
      <sheetName val="Assumptions (2)"/>
      <sheetName val="UJ.UPJ KECIL"/>
      <sheetName val="000000"/>
      <sheetName val="100000"/>
      <sheetName val="BBMJenis(12B1)"/>
      <sheetName val="BiLuOp(14)"/>
      <sheetName val="Bipeg-U(12D2)"/>
      <sheetName val="BiPinjaman(15)"/>
      <sheetName val="BPeg-F(12D1)"/>
      <sheetName val="HarJabor(12C2)"/>
      <sheetName val="IkhtisarBiop(12.0)"/>
      <sheetName val="JualGTarif(11A)"/>
      <sheetName val="LabaRugi Fungsi th (t-1)(21B)"/>
      <sheetName val="LabaRugi Lainnya(20)"/>
      <sheetName val="LabaRugi Unsur th(t-1)(21A)"/>
      <sheetName val="Asumsi"/>
      <sheetName val="PembelianTL(12A1)"/>
      <sheetName val="PendaLuOp(13)"/>
      <sheetName val="PendOpLain(11B)"/>
      <sheetName val="ProduksiTL(12B2)"/>
      <sheetName val="SewaPemb(12A2)"/>
      <sheetName val="AN-MAJOR"/>
      <sheetName val=""/>
      <sheetName val="INLAND_FACTOR_DISTANCE"/>
      <sheetName val="Submission_Form"/>
      <sheetName val="PS_GI"/>
      <sheetName val="stand&amp;faktor_kali"/>
      <sheetName val="har-AO"/>
      <sheetName val="WAN"/>
      <sheetName val="SK"/>
      <sheetName val="Tunduk Panitia"/>
      <sheetName val="H_S_BAHAN"/>
      <sheetName val="L_23"/>
      <sheetName val="Uraian"/>
      <sheetName val="Sheet6"/>
      <sheetName val="Cover1"/>
      <sheetName val="DAF-1"/>
      <sheetName val="Pt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CALC"/>
      <sheetName val="PNT-QUOT-#3"/>
      <sheetName val="COAT&amp;WRAP-QIOT-#3"/>
      <sheetName val="Option"/>
      <sheetName val="LIST"/>
      <sheetName val="Mobilisasi div-1"/>
      <sheetName val="BOQ Rekap"/>
      <sheetName val="D-Bahan &amp; Upah"/>
      <sheetName val="div-6"/>
      <sheetName val="div-7"/>
      <sheetName val="Sudah Berjalan"/>
      <sheetName val="Form-B-R1"/>
      <sheetName val="chitimc"/>
      <sheetName val="dongia (2)"/>
      <sheetName val="giathanh1"/>
      <sheetName val="lam-moi"/>
      <sheetName val="THPDMoi  (2)"/>
      <sheetName val="gtrinh"/>
      <sheetName val="phuluc1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RAB"/>
      <sheetName val="Perintah"/>
      <sheetName val="DATA-BASE SUTT"/>
      <sheetName val="ESCON"/>
      <sheetName val="SAP"/>
      <sheetName val="INLAND_FACTOR_DISTANCE1"/>
      <sheetName val="Submission_Form1"/>
      <sheetName val="PS_GI1"/>
      <sheetName val="stand&amp;faktor_kali1"/>
      <sheetName val="HARGA_SATUAN3"/>
      <sheetName val="sch_1_22"/>
      <sheetName val="Twr_(15)2"/>
      <sheetName val="INLAND_FACTOR_DISTANCE2"/>
      <sheetName val="Submission_Form2"/>
      <sheetName val="PS_GI2"/>
      <sheetName val="stand&amp;faktor_kali2"/>
      <sheetName val="HARGA_SATUAN7"/>
      <sheetName val="sch_1_26"/>
      <sheetName val="Twr_(15)6"/>
      <sheetName val="INLAND_FACTOR_DISTANCE6"/>
      <sheetName val="Submission_Form6"/>
      <sheetName val="PS_GI6"/>
      <sheetName val="stand&amp;faktor_kali6"/>
      <sheetName val="HARGA_SATUAN4"/>
      <sheetName val="sch_1_23"/>
      <sheetName val="Twr_(15)3"/>
      <sheetName val="INLAND_FACTOR_DISTANCE3"/>
      <sheetName val="Submission_Form3"/>
      <sheetName val="PS_GI3"/>
      <sheetName val="stand&amp;faktor_kali3"/>
      <sheetName val="HARGA_SATUAN5"/>
      <sheetName val="sch_1_24"/>
      <sheetName val="Twr_(15)4"/>
      <sheetName val="INLAND_FACTOR_DISTANCE4"/>
      <sheetName val="Submission_Form4"/>
      <sheetName val="PS_GI4"/>
      <sheetName val="stand&amp;faktor_kali4"/>
      <sheetName val="HARGA_SATUAN6"/>
      <sheetName val="sch_1_25"/>
      <sheetName val="Twr_(15)5"/>
      <sheetName val="INLAND_FACTOR_DISTANCE5"/>
      <sheetName val="Submission_Form5"/>
      <sheetName val="PS_GI5"/>
      <sheetName val="stand&amp;faktor_kali5"/>
      <sheetName val="HARGA_SATUAN8"/>
      <sheetName val="sch_1_27"/>
      <sheetName val="Twr_(15)7"/>
      <sheetName val="INLAND_FACTOR_DISTANCE7"/>
      <sheetName val="Submission_Form7"/>
      <sheetName val="PS_GI7"/>
      <sheetName val="stand&amp;faktor_kali7"/>
      <sheetName val="HARGA_SATUAN9"/>
      <sheetName val="sch_1_28"/>
      <sheetName val="Twr_(15)8"/>
      <sheetName val="INLAND_FACTOR_DISTANCE8"/>
      <sheetName val="Submission_Form8"/>
      <sheetName val="PS_GI8"/>
      <sheetName val="stand&amp;faktor_kali8"/>
      <sheetName val="HARGA_SATUAN10"/>
      <sheetName val="sch_1_29"/>
      <sheetName val="Twr_(15)9"/>
      <sheetName val="INLAND_FACTOR_DISTANCE9"/>
      <sheetName val="Submission_Form9"/>
      <sheetName val="PS_GI9"/>
      <sheetName val="stand&amp;faktor_kali9"/>
      <sheetName val="HARGA_SATUAN11"/>
      <sheetName val="sch_1_210"/>
      <sheetName val="Twr_(15)10"/>
      <sheetName val="INLAND_FACTOR_DISTANCE10"/>
      <sheetName val="Submission_Form10"/>
      <sheetName val="PS_GI10"/>
      <sheetName val="stand&amp;faktor_kali10"/>
      <sheetName val="HARGA_SATUAN12"/>
      <sheetName val="sch_1_211"/>
      <sheetName val="Twr_(15)11"/>
      <sheetName val="INLAND_FACTOR_DISTANCE11"/>
      <sheetName val="Submission_Form11"/>
      <sheetName val="PS_GI11"/>
      <sheetName val="stand&amp;faktor_kali11"/>
      <sheetName val="HARGA_SATUAN13"/>
      <sheetName val="sch_1_212"/>
      <sheetName val="Twr_(15)12"/>
      <sheetName val="INLAND_FACTOR_DISTANCE12"/>
      <sheetName val="Submission_Form12"/>
      <sheetName val="PS_GI12"/>
      <sheetName val="stand&amp;faktor_kali12"/>
      <sheetName val="Tabel Istilah"/>
      <sheetName val="Harga BBM Indonesia"/>
      <sheetName val="Assumptions"/>
      <sheetName val="Construction Period Costs"/>
      <sheetName val="Plant Characteristics"/>
      <sheetName val="A.Alat"/>
      <sheetName val="Faktor"/>
      <sheetName val="Catatan"/>
      <sheetName val="Kamus"/>
      <sheetName val="Beli"/>
      <sheetName val="Sewa"/>
      <sheetName val="BBkr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SUSUt 9%"/>
      <sheetName val="BrkDwn Disc Insulator"/>
      <sheetName val="CiMaPlbStd"/>
      <sheetName val="Kuantitas &amp; Harga"/>
      <sheetName val="THN-7"/>
      <sheetName val="KEBTH"/>
      <sheetName val="RAP"/>
      <sheetName val="BAG-2"/>
      <sheetName val="HARGA_SATUAN14"/>
      <sheetName val="sch_1_213"/>
      <sheetName val="Twr_(15)13"/>
      <sheetName val="INLAND_FACTOR_DISTANCE13"/>
      <sheetName val="Submission_Form13"/>
      <sheetName val="PS_GI13"/>
      <sheetName val="stand&amp;faktor_kali13"/>
      <sheetName val="HARGA_SATUAN17"/>
      <sheetName val="sch_1_216"/>
      <sheetName val="Twr_(15)16"/>
      <sheetName val="INLAND_FACTOR_DISTANCE16"/>
      <sheetName val="Submission_Form16"/>
      <sheetName val="PS_GI16"/>
      <sheetName val="stand&amp;faktor_kali16"/>
      <sheetName val="JKM_03_"/>
      <sheetName val="HARGA_SATUAN15"/>
      <sheetName val="sch_1_214"/>
      <sheetName val="Twr_(15)14"/>
      <sheetName val="INLAND_FACTOR_DISTANCE14"/>
      <sheetName val="Submission_Form14"/>
      <sheetName val="PS_GI14"/>
      <sheetName val="stand&amp;faktor_kali14"/>
      <sheetName val="HARGA_SATUAN16"/>
      <sheetName val="sch_1_215"/>
      <sheetName val="Twr_(15)15"/>
      <sheetName val="INLAND_FACTOR_DISTANCE15"/>
      <sheetName val="Submission_Form15"/>
      <sheetName val="PS_GI15"/>
      <sheetName val="stand&amp;faktor_kali15"/>
      <sheetName val="HARGA_SATUAN19"/>
      <sheetName val="sch_1_218"/>
      <sheetName val="Twr_(15)18"/>
      <sheetName val="INLAND_FACTOR_DISTANCE18"/>
      <sheetName val="Submission_Form18"/>
      <sheetName val="PS_GI18"/>
      <sheetName val="stand&amp;faktor_kali18"/>
      <sheetName val="JKM_03_1"/>
      <sheetName val="HARGA_SATUAN18"/>
      <sheetName val="sch_1_217"/>
      <sheetName val="Twr_(15)17"/>
      <sheetName val="INLAND_FACTOR_DISTANCE17"/>
      <sheetName val="Submission_Form17"/>
      <sheetName val="PS_GI17"/>
      <sheetName val="stand&amp;faktor_kali17"/>
      <sheetName val="anls by sewa"/>
      <sheetName val="Harga Alat"/>
      <sheetName val="upah"/>
      <sheetName val="Search"/>
      <sheetName val="Harga Satuan Upah &amp; Bahan"/>
      <sheetName val="Exchange"/>
      <sheetName val="aruskas"/>
      <sheetName val="Hal-1"/>
      <sheetName val="Summary"/>
      <sheetName val="Source"/>
      <sheetName val="Data"/>
      <sheetName val="Taksonomi Risiko"/>
      <sheetName val="TAP"/>
      <sheetName val="Menu"/>
      <sheetName val="Sag1"/>
      <sheetName val="bahan"/>
      <sheetName val="DUMMY"/>
      <sheetName val="Des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Sch-5"/>
      <sheetName val="BQ PRICE"/>
      <sheetName val="D-2 (E)"/>
      <sheetName val="D-5"/>
      <sheetName val="ANAL-"/>
      <sheetName val="A"/>
      <sheetName val="S CURVE"/>
      <sheetName val="PRK-SUTT"/>
      <sheetName val="rekmodiPtk (MAP)"/>
      <sheetName val="Kontrak vs Realisasi Gas"/>
      <sheetName val="DExp.Lmb"/>
      <sheetName val="Sheet2"/>
      <sheetName val="Resume"/>
      <sheetName val="LK 2006"/>
      <sheetName val="F1771-2"/>
      <sheetName val="SEX"/>
      <sheetName val="AC"/>
      <sheetName val="GBR 3"/>
      <sheetName val="PS&amp;Susut TL"/>
      <sheetName val="Transfer"/>
      <sheetName val="SewaBeli"/>
      <sheetName val="Penjualan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Data LM 2019"/>
      <sheetName val="THN-6"/>
      <sheetName val="Material"/>
      <sheetName val="Mobilisasi-pnw"/>
      <sheetName val="REKAP"/>
      <sheetName val="Beltra  (7)"/>
      <sheetName val="Electrical "/>
      <sheetName val="SCADA ENG"/>
      <sheetName val="SFC TJ.BATU"/>
      <sheetName val="CAL"/>
      <sheetName val="Kontrol"/>
      <sheetName val="LabaRugi"/>
      <sheetName val="L-R"/>
      <sheetName val="DGGKIT+ Derating"/>
      <sheetName val="tabel-JHT"/>
      <sheetName val="01 A"/>
      <sheetName val="Div2"/>
      <sheetName val="JENIS_PDP"/>
      <sheetName val="Assumptions_(2)"/>
      <sheetName val="UJ_UPJ_KECIL"/>
      <sheetName val="IkhtisarBiop(12_0)"/>
      <sheetName val="LabaRugi_Fungsi_th_(t-1)(21B)"/>
      <sheetName val="LabaRugi_Lainnya(20)"/>
      <sheetName val="LabaRugi_Unsur_th(t-1)(21A)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_Upah_&amp;_Bahan"/>
      <sheetName val="Mobilisasi_div-1"/>
      <sheetName val="BOQ_Rekap"/>
      <sheetName val="D-Bahan_&amp;_Upah"/>
      <sheetName val="Harga_Alat"/>
      <sheetName val="graf2"/>
      <sheetName val="HARDIBLD"/>
      <sheetName val="FJ per BLN"/>
      <sheetName val="Bill of Qty MEP"/>
      <sheetName val="analis"/>
      <sheetName val="KMS-DIS5"/>
      <sheetName val="E7"/>
      <sheetName val="REFERENSI"/>
      <sheetName val="Mat. List'10"/>
      <sheetName val="EK-JAN-2010"/>
      <sheetName val="Ref"/>
      <sheetName val="HU 2017"/>
      <sheetName val="AO"/>
      <sheetName val="Tabel (AO)"/>
      <sheetName val="Luncuran 2017"/>
      <sheetName val="AI"/>
      <sheetName val="REVISI SKKI"/>
      <sheetName val="Tabel (AI)"/>
      <sheetName val="Surat Pengembalian AI"/>
      <sheetName val="PRK"/>
      <sheetName val="Satuan"/>
      <sheetName val="UPAH DAN BAHAN"/>
      <sheetName val="ProdSendiri"/>
      <sheetName val="divI"/>
      <sheetName val="divII"/>
      <sheetName val="lk-TRANS-2001-(8R)-rev-1"/>
      <sheetName val="Dasar Pemadaman"/>
      <sheetName val="terbilang"/>
      <sheetName val="plumbing"/>
      <sheetName val="SATPAM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FORM A1_A2 APD"/>
      <sheetName val="x"/>
      <sheetName val="PUNCAK-89"/>
      <sheetName val="analhps"/>
      <sheetName val="NEnergi"/>
      <sheetName val="NERACA SESUAI PROGRAM GL MAGIC"/>
      <sheetName val="Ex-Rate"/>
      <sheetName val="Listing"/>
      <sheetName val="Detail_313"/>
      <sheetName val="Links"/>
      <sheetName val="Lead"/>
      <sheetName val="TB Juni2011Gabungan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1"/>
      <sheetName val="GABLUARJAWA1 (2)"/>
      <sheetName val="civil-work"/>
      <sheetName val="KH"/>
      <sheetName val="FORM REN RUTIN KIT"/>
      <sheetName val="Instalasi"/>
      <sheetName val="AKTIVA"/>
      <sheetName val="Supervisory Control System"/>
      <sheetName val="Balance Sheet"/>
      <sheetName val="Income Statement"/>
      <sheetName val="H MAT"/>
      <sheetName val="Wil-2"/>
      <sheetName val="gvl"/>
      <sheetName val="DFTR GARDIST"/>
      <sheetName val="LK2004"/>
      <sheetName val="DATA-BASE_SUTT"/>
      <sheetName val="Tunduk_Panitia"/>
      <sheetName val="Harga_BBM_Indonesia"/>
      <sheetName val="Tabel_Istilah"/>
      <sheetName val="A_Alat"/>
      <sheetName val="Akun"/>
      <sheetName val="06b"/>
      <sheetName val="SCH2"/>
      <sheetName val="Concrete"/>
      <sheetName val="non feeder-kc"/>
      <sheetName val="I-KAMAR"/>
      <sheetName val="LOADDAT"/>
      <sheetName val="HR"/>
      <sheetName val="RESUM-MON"/>
      <sheetName val="FCM"/>
      <sheetName val="OTA"/>
      <sheetName val="se006t"/>
      <sheetName val="Kurs"/>
      <sheetName val="Dana"/>
      <sheetName val="DrDown"/>
      <sheetName val="RkpDrDown"/>
      <sheetName val="131 (Piutang PJB)"/>
      <sheetName val="132 (Piutang PLN)"/>
      <sheetName val="133 pihak ke3"/>
      <sheetName val="136.01(piutang belum faktur)"/>
      <sheetName val="J a n"/>
      <sheetName val="Katalog"/>
      <sheetName val="TERBIL2"/>
      <sheetName val="Agregat Halus &amp; Kasar"/>
      <sheetName val="AKTIVA TETAP"/>
      <sheetName val="Currency Rate"/>
      <sheetName val="Bln3_4"/>
      <sheetName val="Vol."/>
      <sheetName val="USAHA"/>
      <sheetName val="DC REAL PER TW"/>
      <sheetName val="Resource Plan (2)"/>
      <sheetName val="DATABASE"/>
      <sheetName val="matr aux"/>
      <sheetName val="matr engine"/>
      <sheetName val="jasa rehab"/>
      <sheetName val="jasa pondasi"/>
      <sheetName val="jasa rekon material"/>
      <sheetName val="Ana"/>
      <sheetName val="Pola Beban (2)"/>
      <sheetName val="Data_Mutation"/>
      <sheetName val="Harga BBM"/>
      <sheetName val="Data_Opname"/>
      <sheetName val="Curah Hujan Bulanan"/>
      <sheetName val="Data Realisasi"/>
      <sheetName val="pasca"/>
      <sheetName val="Alat"/>
      <sheetName val="Basic"/>
      <sheetName val="Calendar"/>
      <sheetName val="TABEL"/>
      <sheetName val="Table 1"/>
      <sheetName val="DI-ESTI"/>
      <sheetName val="rab kj rev0"/>
      <sheetName val="summary-1"/>
      <sheetName val="BQ MC-0"/>
      <sheetName val="8LT 12"/>
      <sheetName val="FORM BQ TL PRATU 4cct"/>
      <sheetName val="PLANT"/>
      <sheetName val="L4c"/>
      <sheetName val="Peralatan"/>
      <sheetName val="6"/>
      <sheetName val="Cover"/>
      <sheetName val="BOQ"/>
      <sheetName val="CH"/>
      <sheetName val="REK"/>
      <sheetName val="Pendapatan IPTL 2008 23"/>
      <sheetName val="L 1"/>
      <sheetName val="Basic Price"/>
      <sheetName val="PYG PNTNG"/>
      <sheetName val="Mahakam_Ry"/>
      <sheetName val="Preisbildungsblatt"/>
      <sheetName val="Project_P"/>
      <sheetName val="HARGA_SATUAN20"/>
      <sheetName val="sch_1_219"/>
      <sheetName val="Twr_(15)19"/>
      <sheetName val="INLAND_FACTOR_DISTANCE19"/>
      <sheetName val="Submission_Form19"/>
      <sheetName val="PS_GI19"/>
      <sheetName val="stand&amp;faktor_kali19"/>
      <sheetName val="JKM_03_2"/>
      <sheetName val="anls_by_sewa"/>
      <sheetName val="Kuantitas_&amp;_Harga"/>
      <sheetName val="Taksonomi_Risiko"/>
      <sheetName val="Construction_Period_Costs"/>
      <sheetName val="Plant_Characteristics"/>
      <sheetName val="rekmodiPtk_(MAP)"/>
      <sheetName val="Inv_KITLUR_SUMBAGUT"/>
      <sheetName val="Inv_KITLUR_SUMBAGSEL"/>
      <sheetName val="A_Div10"/>
      <sheetName val="A_Div3"/>
      <sheetName val="A_Div_2"/>
      <sheetName val="A_Div_4"/>
      <sheetName val="A_Div5"/>
      <sheetName val="A_Div7"/>
      <sheetName val="Sudah_Berjalan"/>
      <sheetName val="GBR_3"/>
      <sheetName val="PS&amp;Susut_TL"/>
      <sheetName val="DExp_Lmb"/>
      <sheetName val="BrkDwn_Disc_Insulator"/>
      <sheetName val="SUSUt_9%"/>
      <sheetName val="LK_2006"/>
      <sheetName val="Kontrak_vs_Realisasi_Gas"/>
      <sheetName val="D-2_(E)"/>
      <sheetName val="BQ_PRICE"/>
      <sheetName val="Beltra__(7)"/>
      <sheetName val="S_CURVE"/>
      <sheetName val="Data_LM_2019"/>
      <sheetName val="Electrical_"/>
      <sheetName val="SCADA_ENG"/>
      <sheetName val="SFC_TJ_BATU"/>
      <sheetName val="Mat__List'10"/>
      <sheetName val="HARGA_SATUAN21"/>
      <sheetName val="sch_1_220"/>
      <sheetName val="Twr_(15)20"/>
      <sheetName val="INLAND_FACTOR_DISTANCE20"/>
      <sheetName val="JKM_03_3"/>
      <sheetName val="Submission_Form20"/>
      <sheetName val="PS_GI20"/>
      <sheetName val="stand&amp;faktor_kali20"/>
      <sheetName val="JENIS_PDP1"/>
      <sheetName val="IkhtisarBiop(12_0)1"/>
      <sheetName val="LabaRugi_Fungsi_th_(t-1)(21B)1"/>
      <sheetName val="LabaRugi_Lainnya(20)1"/>
      <sheetName val="LabaRugi_Unsur_th(t-1)(21A)1"/>
      <sheetName val="UJ_UPJ_KECIL1"/>
      <sheetName val="Assumptions_(2)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DATA-BASE_SUTT1"/>
      <sheetName val="Tunduk_Panitia1"/>
      <sheetName val="A_Alat1"/>
      <sheetName val="Tabel_Istilah1"/>
      <sheetName val="Harga_BBM_Indonesia1"/>
      <sheetName val="Mobilisasi_div-11"/>
      <sheetName val="BOQ_Rekap1"/>
      <sheetName val="D-Bahan_&amp;_Upah1"/>
      <sheetName val="anls_by_sewa1"/>
      <sheetName val="Harga_Alat1"/>
      <sheetName val="Harga_Satuan_Upah_&amp;_Bahan1"/>
      <sheetName val="Kuantitas_&amp;_Harga1"/>
      <sheetName val="Taksonomi_Risiko1"/>
      <sheetName val="Construction_Period_Costs1"/>
      <sheetName val="Plant_Characteristics1"/>
      <sheetName val="rekmodiPtk_(MAP)1"/>
      <sheetName val="Inv_KITLUR_SUMBAGUT1"/>
      <sheetName val="Inv_KITLUR_SUMBAGSEL1"/>
      <sheetName val="A_Div101"/>
      <sheetName val="A_Div31"/>
      <sheetName val="A_Div_21"/>
      <sheetName val="A_Div_41"/>
      <sheetName val="A_Div51"/>
      <sheetName val="A_Div71"/>
      <sheetName val="Sudah_Berjalan1"/>
      <sheetName val="GBR_31"/>
      <sheetName val="PS&amp;Susut_TL1"/>
      <sheetName val="DExp_Lmb1"/>
      <sheetName val="BrkDwn_Disc_Insulator1"/>
      <sheetName val="SUSUt_9%1"/>
      <sheetName val="LK_20061"/>
      <sheetName val="Kontrak_vs_Realisasi_Gas1"/>
      <sheetName val="D-2_(E)1"/>
      <sheetName val="BQ_PRICE1"/>
      <sheetName val="Beltra__(7)1"/>
      <sheetName val="S_CURVE1"/>
      <sheetName val="Data_LM_20191"/>
      <sheetName val="Electrical_1"/>
      <sheetName val="SCADA_ENG1"/>
      <sheetName val="SFC_TJ_BATU1"/>
      <sheetName val="Mat__List'101"/>
      <sheetName val="ANALISA PONDASI"/>
      <sheetName val="HS PONDASI"/>
      <sheetName val="ISOLATOR"/>
      <sheetName val="MASTER"/>
      <sheetName val="H.BAHAN"/>
      <sheetName val="HARGA"/>
      <sheetName val="Rekap 2002 mod"/>
      <sheetName val="Calc Inst"/>
      <sheetName val="COVER A1+A3"/>
      <sheetName val="Data Tower"/>
    </sheetNames>
    <sheetDataSet>
      <sheetData sheetId="0">
        <row r="2">
          <cell r="B2">
            <v>423000</v>
          </cell>
        </row>
      </sheetData>
      <sheetData sheetId="1">
        <row r="2">
          <cell r="B2">
            <v>423000</v>
          </cell>
        </row>
      </sheetData>
      <sheetData sheetId="2">
        <row r="2">
          <cell r="B2">
            <v>423000</v>
          </cell>
        </row>
      </sheetData>
      <sheetData sheetId="3">
        <row r="2">
          <cell r="B2">
            <v>423000</v>
          </cell>
        </row>
      </sheetData>
      <sheetData sheetId="4">
        <row r="2">
          <cell r="B2">
            <v>423000</v>
          </cell>
        </row>
      </sheetData>
      <sheetData sheetId="5">
        <row r="2">
          <cell r="B2">
            <v>423000</v>
          </cell>
        </row>
      </sheetData>
      <sheetData sheetId="6">
        <row r="2">
          <cell r="B2">
            <v>423000</v>
          </cell>
        </row>
      </sheetData>
      <sheetData sheetId="7">
        <row r="2">
          <cell r="B2">
            <v>423000</v>
          </cell>
        </row>
      </sheetData>
      <sheetData sheetId="8">
        <row r="2">
          <cell r="B2">
            <v>423000</v>
          </cell>
        </row>
      </sheetData>
      <sheetData sheetId="9">
        <row r="2">
          <cell r="B2">
            <v>423000</v>
          </cell>
        </row>
      </sheetData>
      <sheetData sheetId="10">
        <row r="2">
          <cell r="B2">
            <v>423000</v>
          </cell>
        </row>
      </sheetData>
      <sheetData sheetId="11">
        <row r="2">
          <cell r="B2">
            <v>423000</v>
          </cell>
        </row>
      </sheetData>
      <sheetData sheetId="12">
        <row r="2">
          <cell r="B2">
            <v>423000</v>
          </cell>
        </row>
      </sheetData>
      <sheetData sheetId="13">
        <row r="2">
          <cell r="B2">
            <v>423000</v>
          </cell>
        </row>
      </sheetData>
      <sheetData sheetId="14">
        <row r="2">
          <cell r="B2">
            <v>423000</v>
          </cell>
        </row>
      </sheetData>
      <sheetData sheetId="15">
        <row r="2">
          <cell r="B2">
            <v>423000</v>
          </cell>
        </row>
      </sheetData>
      <sheetData sheetId="16">
        <row r="2">
          <cell r="B2">
            <v>423000</v>
          </cell>
        </row>
      </sheetData>
      <sheetData sheetId="17" refreshError="1">
        <row r="2">
          <cell r="B2">
            <v>423000</v>
          </cell>
        </row>
        <row r="6">
          <cell r="B6">
            <v>2287000</v>
          </cell>
        </row>
        <row r="7">
          <cell r="B7">
            <v>2400000</v>
          </cell>
        </row>
        <row r="8">
          <cell r="B8">
            <v>315000</v>
          </cell>
        </row>
        <row r="9">
          <cell r="B9">
            <v>254000</v>
          </cell>
        </row>
        <row r="13">
          <cell r="B13">
            <v>43000</v>
          </cell>
        </row>
        <row r="14">
          <cell r="B14">
            <v>66000.000000000015</v>
          </cell>
        </row>
        <row r="15">
          <cell r="B15">
            <v>113000</v>
          </cell>
        </row>
        <row r="16">
          <cell r="B16">
            <v>66000.000000000015</v>
          </cell>
        </row>
        <row r="17">
          <cell r="B17">
            <v>212000</v>
          </cell>
        </row>
        <row r="18">
          <cell r="B18">
            <v>36000</v>
          </cell>
        </row>
        <row r="19">
          <cell r="B19">
            <v>90000</v>
          </cell>
        </row>
        <row r="20">
          <cell r="B20">
            <v>100000</v>
          </cell>
        </row>
        <row r="21">
          <cell r="B21">
            <v>45000</v>
          </cell>
        </row>
        <row r="23">
          <cell r="B23">
            <v>55000</v>
          </cell>
        </row>
        <row r="25">
          <cell r="B25">
            <v>61000</v>
          </cell>
        </row>
        <row r="27">
          <cell r="B27">
            <v>79000</v>
          </cell>
        </row>
        <row r="28">
          <cell r="B28">
            <v>77000</v>
          </cell>
        </row>
        <row r="33">
          <cell r="B33">
            <v>36000</v>
          </cell>
        </row>
        <row r="39">
          <cell r="B39">
            <v>14000</v>
          </cell>
        </row>
        <row r="40">
          <cell r="B40">
            <v>35000</v>
          </cell>
        </row>
        <row r="41">
          <cell r="B41">
            <v>350000</v>
          </cell>
        </row>
        <row r="42">
          <cell r="B42">
            <v>300000</v>
          </cell>
        </row>
        <row r="43">
          <cell r="B43">
            <v>25000</v>
          </cell>
        </row>
        <row r="44">
          <cell r="B44">
            <v>900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B2">
            <v>423000</v>
          </cell>
        </row>
      </sheetData>
      <sheetData sheetId="53">
        <row r="2">
          <cell r="B2">
            <v>423000</v>
          </cell>
        </row>
      </sheetData>
      <sheetData sheetId="54">
        <row r="2">
          <cell r="B2">
            <v>423000</v>
          </cell>
        </row>
      </sheetData>
      <sheetData sheetId="55">
        <row r="2">
          <cell r="B2">
            <v>423000</v>
          </cell>
        </row>
      </sheetData>
      <sheetData sheetId="56">
        <row r="2">
          <cell r="B2">
            <v>423000</v>
          </cell>
        </row>
      </sheetData>
      <sheetData sheetId="57">
        <row r="2">
          <cell r="B2">
            <v>42300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2">
          <cell r="B2">
            <v>423000</v>
          </cell>
        </row>
      </sheetData>
      <sheetData sheetId="187">
        <row r="2">
          <cell r="B2">
            <v>423000</v>
          </cell>
        </row>
      </sheetData>
      <sheetData sheetId="188">
        <row r="2">
          <cell r="B2">
            <v>423000</v>
          </cell>
        </row>
      </sheetData>
      <sheetData sheetId="189">
        <row r="2">
          <cell r="B2">
            <v>423000</v>
          </cell>
        </row>
      </sheetData>
      <sheetData sheetId="190">
        <row r="2">
          <cell r="B2">
            <v>423000</v>
          </cell>
        </row>
      </sheetData>
      <sheetData sheetId="191">
        <row r="2">
          <cell r="B2">
            <v>423000</v>
          </cell>
        </row>
      </sheetData>
      <sheetData sheetId="192">
        <row r="2">
          <cell r="B2">
            <v>423000</v>
          </cell>
        </row>
      </sheetData>
      <sheetData sheetId="193">
        <row r="2">
          <cell r="B2">
            <v>423000</v>
          </cell>
        </row>
      </sheetData>
      <sheetData sheetId="194">
        <row r="2">
          <cell r="B2">
            <v>423000</v>
          </cell>
        </row>
      </sheetData>
      <sheetData sheetId="195">
        <row r="2">
          <cell r="B2">
            <v>423000</v>
          </cell>
        </row>
      </sheetData>
      <sheetData sheetId="196">
        <row r="2">
          <cell r="B2">
            <v>423000</v>
          </cell>
        </row>
      </sheetData>
      <sheetData sheetId="197">
        <row r="2">
          <cell r="B2">
            <v>423000</v>
          </cell>
        </row>
      </sheetData>
      <sheetData sheetId="198">
        <row r="2">
          <cell r="B2">
            <v>423000</v>
          </cell>
        </row>
      </sheetData>
      <sheetData sheetId="199">
        <row r="2">
          <cell r="B2">
            <v>423000</v>
          </cell>
        </row>
      </sheetData>
      <sheetData sheetId="200">
        <row r="2">
          <cell r="B2">
            <v>423000</v>
          </cell>
        </row>
      </sheetData>
      <sheetData sheetId="201">
        <row r="2">
          <cell r="B2">
            <v>423000</v>
          </cell>
        </row>
      </sheetData>
      <sheetData sheetId="202">
        <row r="2">
          <cell r="B2">
            <v>423000</v>
          </cell>
        </row>
      </sheetData>
      <sheetData sheetId="203">
        <row r="2">
          <cell r="B2">
            <v>423000</v>
          </cell>
        </row>
      </sheetData>
      <sheetData sheetId="204">
        <row r="2">
          <cell r="B2">
            <v>423000</v>
          </cell>
        </row>
      </sheetData>
      <sheetData sheetId="205">
        <row r="2">
          <cell r="B2">
            <v>423000</v>
          </cell>
        </row>
      </sheetData>
      <sheetData sheetId="206">
        <row r="2">
          <cell r="B2">
            <v>423000</v>
          </cell>
        </row>
      </sheetData>
      <sheetData sheetId="207">
        <row r="2">
          <cell r="B2">
            <v>423000</v>
          </cell>
        </row>
      </sheetData>
      <sheetData sheetId="208">
        <row r="2">
          <cell r="B2">
            <v>423000</v>
          </cell>
        </row>
      </sheetData>
      <sheetData sheetId="209">
        <row r="2">
          <cell r="B2">
            <v>423000</v>
          </cell>
        </row>
      </sheetData>
      <sheetData sheetId="210">
        <row r="2">
          <cell r="B2">
            <v>423000</v>
          </cell>
        </row>
      </sheetData>
      <sheetData sheetId="211">
        <row r="2">
          <cell r="B2">
            <v>423000</v>
          </cell>
        </row>
      </sheetData>
      <sheetData sheetId="212">
        <row r="2">
          <cell r="B2">
            <v>423000</v>
          </cell>
        </row>
      </sheetData>
      <sheetData sheetId="213">
        <row r="2">
          <cell r="B2">
            <v>423000</v>
          </cell>
        </row>
      </sheetData>
      <sheetData sheetId="214">
        <row r="2">
          <cell r="B2">
            <v>423000</v>
          </cell>
        </row>
      </sheetData>
      <sheetData sheetId="215">
        <row r="2">
          <cell r="B2">
            <v>423000</v>
          </cell>
        </row>
      </sheetData>
      <sheetData sheetId="216">
        <row r="2">
          <cell r="B2">
            <v>423000</v>
          </cell>
        </row>
      </sheetData>
      <sheetData sheetId="217">
        <row r="2">
          <cell r="B2">
            <v>423000</v>
          </cell>
        </row>
      </sheetData>
      <sheetData sheetId="218">
        <row r="2">
          <cell r="B2">
            <v>423000</v>
          </cell>
        </row>
      </sheetData>
      <sheetData sheetId="219">
        <row r="2">
          <cell r="B2">
            <v>423000</v>
          </cell>
        </row>
      </sheetData>
      <sheetData sheetId="220">
        <row r="2">
          <cell r="B2">
            <v>423000</v>
          </cell>
        </row>
      </sheetData>
      <sheetData sheetId="221">
        <row r="2">
          <cell r="B2">
            <v>423000</v>
          </cell>
        </row>
      </sheetData>
      <sheetData sheetId="222">
        <row r="2">
          <cell r="B2">
            <v>423000</v>
          </cell>
        </row>
      </sheetData>
      <sheetData sheetId="223">
        <row r="2">
          <cell r="B2">
            <v>423000</v>
          </cell>
        </row>
      </sheetData>
      <sheetData sheetId="224">
        <row r="2">
          <cell r="B2">
            <v>423000</v>
          </cell>
        </row>
      </sheetData>
      <sheetData sheetId="225">
        <row r="2">
          <cell r="B2">
            <v>423000</v>
          </cell>
        </row>
      </sheetData>
      <sheetData sheetId="226">
        <row r="2">
          <cell r="B2">
            <v>423000</v>
          </cell>
        </row>
      </sheetData>
      <sheetData sheetId="227">
        <row r="2">
          <cell r="B2">
            <v>423000</v>
          </cell>
        </row>
      </sheetData>
      <sheetData sheetId="228">
        <row r="2">
          <cell r="B2">
            <v>423000</v>
          </cell>
        </row>
      </sheetData>
      <sheetData sheetId="229">
        <row r="2">
          <cell r="B2">
            <v>423000</v>
          </cell>
        </row>
      </sheetData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>
        <row r="2">
          <cell r="B2">
            <v>423000</v>
          </cell>
        </row>
      </sheetData>
      <sheetData sheetId="246">
        <row r="2">
          <cell r="B2">
            <v>423000</v>
          </cell>
        </row>
      </sheetData>
      <sheetData sheetId="247">
        <row r="2">
          <cell r="B2">
            <v>423000</v>
          </cell>
        </row>
      </sheetData>
      <sheetData sheetId="248">
        <row r="2">
          <cell r="B2">
            <v>423000</v>
          </cell>
        </row>
      </sheetData>
      <sheetData sheetId="249">
        <row r="2">
          <cell r="B2">
            <v>423000</v>
          </cell>
        </row>
      </sheetData>
      <sheetData sheetId="250">
        <row r="2">
          <cell r="B2">
            <v>423000</v>
          </cell>
        </row>
      </sheetData>
      <sheetData sheetId="251">
        <row r="2">
          <cell r="B2">
            <v>423000</v>
          </cell>
        </row>
      </sheetData>
      <sheetData sheetId="252">
        <row r="2">
          <cell r="B2">
            <v>423000</v>
          </cell>
        </row>
      </sheetData>
      <sheetData sheetId="253">
        <row r="2">
          <cell r="B2">
            <v>423000</v>
          </cell>
        </row>
      </sheetData>
      <sheetData sheetId="254">
        <row r="2">
          <cell r="B2">
            <v>423000</v>
          </cell>
        </row>
      </sheetData>
      <sheetData sheetId="255" refreshError="1"/>
      <sheetData sheetId="256">
        <row r="2">
          <cell r="B2">
            <v>423000</v>
          </cell>
        </row>
      </sheetData>
      <sheetData sheetId="257">
        <row r="2">
          <cell r="B2">
            <v>423000</v>
          </cell>
        </row>
      </sheetData>
      <sheetData sheetId="258" refreshError="1"/>
      <sheetData sheetId="259" refreshError="1"/>
      <sheetData sheetId="260" refreshError="1"/>
      <sheetData sheetId="261">
        <row r="2">
          <cell r="B2">
            <v>423000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B2">
            <v>423000</v>
          </cell>
        </row>
      </sheetData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>
        <row r="2">
          <cell r="B2">
            <v>423000</v>
          </cell>
        </row>
      </sheetData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>
        <row r="2">
          <cell r="B2">
            <v>0</v>
          </cell>
        </row>
      </sheetData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>
        <row r="2">
          <cell r="B2">
            <v>423000</v>
          </cell>
        </row>
      </sheetData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"/>
      <sheetName val="least"/>
      <sheetName val="urgen"/>
      <sheetName val="Sheet1"/>
      <sheetName val="ca"/>
      <sheetName val="CM BAG TIMUR"/>
      <sheetName val="HARGA SATUAN"/>
      <sheetName val=""/>
      <sheetName val="prod03"/>
      <sheetName val="FAS"/>
      <sheetName val="RESUM-MON"/>
      <sheetName val="バルブ材質選定データ"/>
      <sheetName val="TRNS-C1"/>
      <sheetName val="Testing"/>
      <sheetName val="RPP 12 SEPT"/>
      <sheetName val="뜃맟뭁돽띿맟?-BLDG"/>
      <sheetName val="뜃맟뭁돽띿맟__BLDG"/>
      <sheetName val="BAG-2"/>
      <sheetName val="MONITORING 307"/>
      <sheetName val="L20Keu"/>
      <sheetName val="NerSubsis"/>
      <sheetName val="Instalasi"/>
      <sheetName val="뜃맟뭁돽띿맟_-BLDG"/>
      <sheetName val="Parameter"/>
      <sheetName val="CM_BAG_TIMUR"/>
      <sheetName val="THN-7"/>
      <sheetName val="Twr (15)"/>
      <sheetName val="UshDeb00"/>
      <sheetName val="USAHA"/>
      <sheetName val="LK-1"/>
      <sheetName val="koef"/>
      <sheetName val="ANALISA MEKANIKAL"/>
      <sheetName val="POMPA"/>
      <sheetName val="PANEL"/>
      <sheetName val="LAMPU"/>
      <sheetName val="AN LISTRIK"/>
      <sheetName val="KABEL "/>
      <sheetName val="sch 1.2"/>
      <sheetName val="Analisa"/>
      <sheetName val="NP"/>
      <sheetName val="dengan pembangkita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INLAND FACTOR DISTANCE"/>
      <sheetName val="M"/>
      <sheetName val="C"/>
      <sheetName val="Cover Daf-2"/>
      <sheetName val="FORM REN RUTIN KIT"/>
      <sheetName val="Peralatan"/>
      <sheetName val="Upah Bahan"/>
      <sheetName val="CALC"/>
      <sheetName val="TRANS"/>
      <sheetName val="WIL"/>
      <sheetName val="GAB"/>
      <sheetName val="Sheet3"/>
      <sheetName val="COVER (2)"/>
      <sheetName val="COVER (3)"/>
      <sheetName val="COVER (6)"/>
      <sheetName val="p. adm. &amp;teknis"/>
      <sheetName val="tunduk perpres"/>
      <sheetName val="PNSPOLRi"/>
      <sheetName val="subkontrak"/>
      <sheetName val="kebenaran dok."/>
      <sheetName val="form isian (2)"/>
      <sheetName val="DATA ADMINISTRASI (3)"/>
      <sheetName val="Neraca btl (4)"/>
      <sheetName val="personalia (2)"/>
      <sheetName val="PERALATAN "/>
      <sheetName val="pengalaman (4)"/>
      <sheetName val="pengalaman (5)"/>
      <sheetName val="DUK BANK (2)"/>
      <sheetName val="DUK BANK (3)"/>
      <sheetName val="KD SKP"/>
      <sheetName val="minat (4)"/>
      <sheetName val="pakta"/>
      <sheetName val="pakta (2)"/>
      <sheetName val="pailit"/>
      <sheetName val="d. hitam"/>
      <sheetName val="ganti rugi"/>
      <sheetName val="COVER (5)"/>
      <sheetName val="garansi 1 th"/>
      <sheetName val="Jdwal pelaksanaan (2)"/>
      <sheetName val="mETODE pELkSn (2)"/>
      <sheetName val="BAGN ORGANISASI"/>
      <sheetName val="PERALATAN  (2)"/>
      <sheetName val="pengurus"/>
      <sheetName val="COVER (4)"/>
      <sheetName val="SURAT PENAWARAN"/>
      <sheetName val="REKAP"/>
      <sheetName val="JTM"/>
      <sheetName val="GRD"/>
      <sheetName val="JTR"/>
      <sheetName val="UPAH "/>
      <sheetName val="TKDN"/>
      <sheetName val="HEA"/>
      <sheetName val="konsorsium"/>
      <sheetName val="Sheet1 (2)"/>
      <sheetName val="HARGA  SATUAN"/>
      <sheetName val="ANAL-UPAH"/>
      <sheetName val="REK-UPAH+BAHAN"/>
      <sheetName val="Sheet2"/>
      <sheetName val="ANALISA- BAHAN"/>
      <sheetName val="VOLUME"/>
      <sheetName val="URAIAN"/>
      <sheetName val="dp-001"/>
      <sheetName val="Sheet8"/>
      <sheetName val="Sheet7"/>
      <sheetName val="Sheet6"/>
      <sheetName val="ASUMSI"/>
      <sheetName val="Sch-5"/>
      <sheetName val="L_23"/>
      <sheetName val="RAB"/>
      <sheetName val="Bahan"/>
      <sheetName val="Analis"/>
      <sheetName val="Agregat Halus &amp; Kasar"/>
      <sheetName val="PUNCAK-89"/>
      <sheetName val="Currency Rate"/>
      <sheetName val="Sudah Berjalan"/>
      <sheetName val="PkRp"/>
      <sheetName val="BA_Rapen"/>
      <sheetName val="NRCPTK01"/>
      <sheetName val="DivVII"/>
      <sheetName val="Steel"/>
      <sheetName val="REK"/>
      <sheetName val="UPAH DAN BAHAN"/>
      <sheetName val="Premi Iuran"/>
      <sheetName val="H_S_BAHAN"/>
      <sheetName val="h-bhn"/>
      <sheetName val="BEGISTING"/>
      <sheetName val="BETON-K225"/>
      <sheetName val="BRONJONG"/>
      <sheetName val="BURAS"/>
      <sheetName val="h-tenaga"/>
      <sheetName val="cat-besi"/>
      <sheetName val="h-alat"/>
      <sheetName val="DAMIJA"/>
      <sheetName val="s-jadi (2)"/>
      <sheetName val="GALIAN"/>
      <sheetName val="GAL.KONST"/>
      <sheetName val="K-017"/>
      <sheetName val="K-012"/>
      <sheetName val="K-016"/>
      <sheetName val="K-013"/>
      <sheetName val="lti-gelagar kayu"/>
      <sheetName val="lapen-3"/>
      <sheetName val="lapen-5"/>
      <sheetName val="lapen-krl"/>
      <sheetName val="LPA KLAS A"/>
      <sheetName val="LPA-KLAS B"/>
      <sheetName val="LPB KLAS C"/>
      <sheetName val="PACTHING"/>
      <sheetName val="PADAT-GRG"/>
      <sheetName val="PARIT-A"/>
      <sheetName val="PARIT-samping"/>
      <sheetName val="PAS.BATU"/>
      <sheetName val="PAS-B-Parit"/>
      <sheetName val="PENGECETAN"/>
      <sheetName val="PERANCAH"/>
      <sheetName val="PLESTERAN"/>
      <sheetName val="K-018"/>
      <sheetName val="PARIT GAL.TNH"/>
      <sheetName val="Rawat-JBT"/>
      <sheetName val="SAND SHEET"/>
      <sheetName val="SIARAN"/>
      <sheetName val="SUB-GRADE"/>
      <sheetName val="TIANG PENGAMAN"/>
      <sheetName val="tmbrisan"/>
      <sheetName val="TIMBUNAN"/>
      <sheetName val="TULANGAN"/>
      <sheetName val="urg-pasir"/>
      <sheetName val="PRK"/>
      <sheetName val="anaUTama"/>
      <sheetName val="SCH2"/>
      <sheetName val="GrafikProd"/>
      <sheetName val="sept"/>
      <sheetName val="Form-B-R1"/>
      <sheetName val="Harga"/>
      <sheetName val="INPUT HARGA"/>
      <sheetName val="AN-MAJOR"/>
      <sheetName val="CVR (2)"/>
      <sheetName val="CVR"/>
      <sheetName val="U&amp;B"/>
      <sheetName val="ANAL"/>
      <sheetName val="HSP"/>
      <sheetName val="RKLS &amp; LBR DSR"/>
      <sheetName val="REKAP "/>
      <sheetName val="ACHECK"/>
      <sheetName val="time 1 "/>
      <sheetName val="BESI"/>
      <sheetName val="SW-ALAT"/>
      <sheetName val="U-HAR"/>
      <sheetName val="DASBOR"/>
      <sheetName val="ANLISA"/>
      <sheetName val="ANLS-ALT"/>
      <sheetName val="A-BANTU"/>
      <sheetName val="U-PEK"/>
      <sheetName val="M-BANTU"/>
      <sheetName val="H-SAT"/>
      <sheetName val="Sag1"/>
      <sheetName val="H.BAHAN"/>
      <sheetName val="Analisa "/>
      <sheetName val="Inv_NAD"/>
      <sheetName val="Inv_RIAU"/>
      <sheetName val="Master Edit"/>
      <sheetName val="Assumptions"/>
      <sheetName val="analisa sirtu"/>
      <sheetName val="AN HARGA (2)"/>
      <sheetName val="AN HARGA"/>
      <sheetName val="bahan print"/>
      <sheetName val="UPAH  PRINT"/>
      <sheetName val="ANALISA PRINT"/>
      <sheetName val="PU WIL I"/>
      <sheetName val="Pertambangan"/>
      <sheetName val="Alat Listrik"/>
      <sheetName val="Perhubungan"/>
      <sheetName val="PDAM"/>
      <sheetName val="AC"/>
      <sheetName val="AN HARGA  baru"/>
      <sheetName val="DAFTAR ISI"/>
      <sheetName val="UPAH"/>
      <sheetName val="Menu"/>
      <sheetName val="Mobilisasi-pnw"/>
      <sheetName val="Land Clearing-pnw"/>
      <sheetName val="01 A"/>
      <sheetName val="Harga BBM Indonesia"/>
      <sheetName val="61005"/>
      <sheetName val="61007"/>
      <sheetName val="MAP"/>
      <sheetName val="H.Dasar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BQ-E20-02(Rp)"/>
      <sheetName val="REAL-LR"/>
      <sheetName val="Source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ummary"/>
      <sheetName val="trenprod2001"/>
      <sheetName val="Kin1TH"/>
      <sheetName val="Res142001"/>
      <sheetName val="Kin3BLN"/>
      <sheetName val="Kin1BLN"/>
      <sheetName val="Kin2TH"/>
      <sheetName val="Kin2BLN"/>
      <sheetName val="Kamus"/>
      <sheetName val="Kuantitas &amp; Harga"/>
      <sheetName val="HPP"/>
      <sheetName val="Data"/>
      <sheetName val="DExp.Lmb"/>
      <sheetName val="Resume"/>
      <sheetName val="A"/>
      <sheetName val="Transfer"/>
      <sheetName val="Penjualan"/>
      <sheetName val="harga "/>
      <sheetName val="H_BHN"/>
      <sheetName val="A_BANTU"/>
      <sheetName val="GABLUARJAWA1 (2)"/>
      <sheetName val="harga 2008"/>
      <sheetName val="Material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bk 1-14"/>
      <sheetName val="Hsatbahan"/>
      <sheetName val="JULI"/>
      <sheetName val="Budg.Cost"/>
      <sheetName val="PRic3List"/>
      <sheetName val="HYPOTHESES"/>
      <sheetName val="OH by F"/>
      <sheetName val="CM_BAG_TIMUR1"/>
      <sheetName val="HARGA_SATUAN"/>
      <sheetName val="RPP_12_SEPT"/>
      <sheetName val="MONITORING_307"/>
      <sheetName val="Twr_(15)"/>
      <sheetName val="sch_1_2"/>
      <sheetName val="Cover_Daf-2"/>
      <sheetName val="ANALISA_MEKANIKAL"/>
      <sheetName val="AN_LISTRIK"/>
      <sheetName val="KABEL_"/>
      <sheetName val="Upah_Bahan"/>
      <sheetName val="IkhtisarBiop(12_0)"/>
      <sheetName val="LabaRugi_Fungsi"/>
      <sheetName val="LabaRugi_Fungsi2004(21B)"/>
      <sheetName val="LabaRugi_Lainnya_2005(20)"/>
      <sheetName val="LabaRugi_Unsur2004(21A)"/>
      <sheetName val="INLAND_FACTOR_DISTANCE"/>
      <sheetName val="FORM_REN_RUTIN_KIT"/>
      <sheetName val="dengan_pembangkitan"/>
      <sheetName val="COVER_(2)"/>
      <sheetName val="COVER_(3)"/>
      <sheetName val="COVER_(6)"/>
      <sheetName val="p__adm__&amp;teknis"/>
      <sheetName val="tunduk_perpres"/>
      <sheetName val="kebenaran_dok_"/>
      <sheetName val="form_isian_(2)"/>
      <sheetName val="DATA_ADMINISTRASI_(3)"/>
      <sheetName val="Neraca_btl_(4)"/>
      <sheetName val="personalia_(2)"/>
      <sheetName val="PERALATAN_"/>
      <sheetName val="pengalaman_(4)"/>
      <sheetName val="pengalaman_(5)"/>
      <sheetName val="DUK_BANK_(2)"/>
      <sheetName val="DUK_BANK_(3)"/>
      <sheetName val="KD_SKP"/>
      <sheetName val="minat_(4)"/>
      <sheetName val="pakta_(2)"/>
      <sheetName val="d__hitam"/>
      <sheetName val="ganti_rugi"/>
      <sheetName val="COVER_(5)"/>
      <sheetName val="garansi_1_th"/>
      <sheetName val="Jdwal_pelaksanaan_(2)"/>
      <sheetName val="mETODE_pELkSn_(2)"/>
      <sheetName val="BAGN_ORGANISASI"/>
      <sheetName val="PERALATAN__(2)"/>
      <sheetName val="COVER_(4)"/>
      <sheetName val="SURAT_PENAWARAN"/>
      <sheetName val="UPAH_"/>
      <sheetName val="Sheet1_(2)"/>
      <sheetName val="HARGA__SATUAN"/>
      <sheetName val="ANALISA-_BAHAN"/>
      <sheetName val="Agregat_Halus_&amp;_Kasar"/>
      <sheetName val="Currency_Rate"/>
      <sheetName val="INPUT_HARGA"/>
      <sheetName val="CVR_(2)"/>
      <sheetName val="RKLS_&amp;_LBR_DSR"/>
      <sheetName val="REKAP_"/>
      <sheetName val="time_1_"/>
      <sheetName val="Kuantitas_&amp;_Harga"/>
      <sheetName val="harga_"/>
      <sheetName val="Sudah_Berjalan"/>
      <sheetName val="A.Alat"/>
      <sheetName val="FJ per BLN"/>
      <sheetName val="BasicPrice"/>
      <sheetName val="THN-6"/>
      <sheetName val="Listrik Mati 05"/>
      <sheetName val="Listrik Mati 06"/>
      <sheetName val="Tabel Kode"/>
      <sheetName val="E7"/>
      <sheetName val="REFERENSI"/>
      <sheetName val="DATA-MASUKAN"/>
      <sheetName val="BOW"/>
      <sheetName val="ANALIS-E"/>
      <sheetName val="ANALIS-K"/>
      <sheetName val="analisa_sirtu"/>
      <sheetName val="AN_HARGA_(2)"/>
      <sheetName val="AN_HARGA"/>
      <sheetName val="bahan_print"/>
      <sheetName val="UPAH__PRINT"/>
      <sheetName val="ANALISA_PRINT"/>
      <sheetName val="PU_WIL_I"/>
      <sheetName val="Alat_Listrik"/>
      <sheetName val="AN_HARGA__baru"/>
      <sheetName val="DAFTAR_ISI"/>
      <sheetName val="harga_2008"/>
      <sheetName val="KMS-DIS5"/>
      <sheetName val="SATUAN"/>
      <sheetName val="ACUAN"/>
      <sheetName val="WAN"/>
      <sheetName val="NEnergi"/>
      <sheetName val="351BQMCN"/>
      <sheetName val="RAP"/>
      <sheetName val="Bill of Quantity"/>
      <sheetName val="Kontrol"/>
      <sheetName val="HarJabor(12C2)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Assumptions (2)"/>
      <sheetName val="LAIN2"/>
      <sheetName val="Cover1"/>
      <sheetName val="mu"/>
      <sheetName val="DAF-1"/>
      <sheetName val="Pt"/>
      <sheetName val="JAN09"/>
      <sheetName val="x"/>
      <sheetName val="Ex-Rate"/>
      <sheetName val="D-base"/>
      <sheetName val="Fabric &amp; Erection"/>
      <sheetName val="Harga mat's"/>
      <sheetName val="Equipment"/>
      <sheetName val="mat elect"/>
      <sheetName val="analisa civil"/>
      <sheetName val="Tabel Istilah"/>
      <sheetName val="se006t"/>
      <sheetName val="UNTUK PAK AHYAK"/>
      <sheetName val="06b"/>
      <sheetName val="Cover"/>
      <sheetName val="AkumAT"/>
      <sheetName val="W-NAD"/>
      <sheetName val="DATA-BASE SUTT"/>
      <sheetName val="H MAT"/>
      <sheetName val="FLI - Sec.1"/>
      <sheetName val="LAMPIRAN"/>
      <sheetName val="DivVI"/>
      <sheetName val="Dashboard"/>
      <sheetName val="Satpek"/>
      <sheetName val="analisa Str"/>
      <sheetName val="An.Ars"/>
      <sheetName val="Ana Beton"/>
      <sheetName val="Ana Sanitair"/>
      <sheetName val="Sheet5"/>
      <sheetName val="Sheet4"/>
      <sheetName val="lab bahasa"/>
      <sheetName val="8LT 12"/>
      <sheetName val="D7(1)"/>
      <sheetName val="BOQ"/>
      <sheetName val="5-ALAT(1)"/>
      <sheetName val="4-Basic Price"/>
      <sheetName val="List"/>
      <sheetName val="RL2006"/>
      <sheetName val="FORM BQ TL PRATU 4cct"/>
      <sheetName val="ceklis"/>
      <sheetName val="Harsat"/>
      <sheetName val="PRK vs GGN 2007-2009"/>
      <sheetName val="DFTR GARDIST"/>
      <sheetName val="QlocSgl"/>
      <sheetName val="VALUE"/>
      <sheetName val="AKTIVA TETAP"/>
      <sheetName val="SCEDULE"/>
      <sheetName val="LK2004"/>
      <sheetName val="DC REAL PER TW"/>
      <sheetName val="Omega Man Power"/>
      <sheetName val="Database"/>
      <sheetName val="Su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k"/>
      <sheetName val="asumsi"/>
      <sheetName val="Assumptions"/>
      <sheetName val="Assumptions (2)"/>
      <sheetName val="Hist"/>
      <sheetName val="CAPEX"/>
      <sheetName val="Energy_Prices"/>
      <sheetName val="Misc"/>
      <sheetName val="B"/>
      <sheetName val="C"/>
      <sheetName val="SubL"/>
      <sheetName val="BPP PLN (1)"/>
      <sheetName val="D"/>
      <sheetName val="E"/>
      <sheetName val="Funding"/>
      <sheetName val="Cashflow"/>
      <sheetName val="F"/>
      <sheetName val="G"/>
      <sheetName val="H"/>
      <sheetName val="I"/>
      <sheetName val="J-IGNORE"/>
      <sheetName val="K"/>
      <sheetName val="L"/>
      <sheetName val="M-IGNORE"/>
      <sheetName val="CPdebt- IGNORE"/>
      <sheetName val="Debcap - IGNORE"/>
      <sheetName val="HPP-IGNORE"/>
      <sheetName val="Subs-60kWh-IGNORE"/>
      <sheetName val="Rekap HPP &amp; Subs-IGNORE"/>
      <sheetName val="Tarif 60 kwh-IGNORE"/>
      <sheetName val="L_23"/>
      <sheetName val="UshDeb00"/>
      <sheetName val="W-NAD"/>
      <sheetName val="PkRp"/>
      <sheetName val="Twr (15)"/>
      <sheetName val="Sheet3"/>
      <sheetName val="HARGA SATUAN"/>
      <sheetName val="F1771-2"/>
      <sheetName val="INLAND FACTOR DISTANCE"/>
      <sheetName val="prod03"/>
      <sheetName val="DivVII"/>
      <sheetName val="Data I"/>
      <sheetName val="A"/>
      <sheetName val="AKTIVA"/>
      <sheetName val="Bipeg-U(12D2)"/>
      <sheetName val="LabaRugi"/>
      <sheetName val="PRK"/>
      <sheetName val="tunj"/>
      <sheetName val="tabel tarip grade"/>
      <sheetName val="RAB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001 crane mill 1"/>
      <sheetName val="RAP"/>
      <sheetName val="CiMaPlbStd"/>
      <sheetName val="DivVI"/>
      <sheetName val="bahan"/>
      <sheetName val="Project Data"/>
      <sheetName val="Basic Price"/>
      <sheetName val="BOM"/>
      <sheetName val="Breakdown"/>
      <sheetName val="Selling Price"/>
      <sheetName val="Harga BBM Indonesia"/>
      <sheetName val="FLI - Sec.1"/>
      <sheetName val="QlocSgl"/>
      <sheetName val="Menu"/>
      <sheetName val="LK2004"/>
      <sheetName val="sept"/>
      <sheetName val="MOTOSO"/>
      <sheetName val="D_ANALISA"/>
      <sheetName val="HARGA"/>
      <sheetName val="SATUAN"/>
      <sheetName val="ANALISA"/>
      <sheetName val="H_S_BAHAN"/>
      <sheetName val="pasca"/>
      <sheetName val="Resume"/>
      <sheetName val="CEMPAKA"/>
      <sheetName val="ACUAN"/>
      <sheetName val="DATA"/>
      <sheetName val="Summary"/>
      <sheetName val="TABGAJI"/>
      <sheetName val="FUNGSI"/>
      <sheetName val="BHN"/>
      <sheetName val="REK"/>
      <sheetName val="Assumptions_(2)"/>
      <sheetName val="BPP_PLN_(1)"/>
      <sheetName val="CPdebt-_IGNORE"/>
      <sheetName val="Debcap_-_IGNORE"/>
      <sheetName val="Rekap_HPP_&amp;_Subs-IGNORE"/>
      <sheetName val="Tarif_60_kwh-IGNORE"/>
      <sheetName val="Twr_(15)"/>
      <sheetName val="HARGA_SATUAN"/>
      <sheetName val="INLAND_FACTOR_DISTANCE"/>
      <sheetName val="Data_I"/>
      <sheetName val="BA-1"/>
      <sheetName val="D-2"/>
      <sheetName val="BA1"/>
      <sheetName val="Inv_NAD"/>
      <sheetName val="Inv_RIAU"/>
      <sheetName val="Inv_MALUKU"/>
      <sheetName val="Inv_SUMUT"/>
      <sheetName val="Perm. Test"/>
      <sheetName val="Galian 1"/>
      <sheetName val="BOQ"/>
      <sheetName val="Anal HPS"/>
      <sheetName val="Sheet1"/>
      <sheetName val="WAN"/>
      <sheetName val="DFTR GARDIST"/>
      <sheetName val="TRANS"/>
      <sheetName val="FAS"/>
      <sheetName val="Laba Rugi"/>
      <sheetName val="Submission Form"/>
      <sheetName val="Div2"/>
      <sheetName val="Div3"/>
      <sheetName val="Div4"/>
      <sheetName val="kont anak1"/>
      <sheetName val="Akun"/>
      <sheetName val="M"/>
      <sheetName val="REFERENSI"/>
      <sheetName val="L-R"/>
      <sheetName val="KMS-DIS5"/>
      <sheetName val="summary-1"/>
      <sheetName val="Okt"/>
      <sheetName val="NRCPTK01"/>
      <sheetName val="000000"/>
      <sheetName val="100000"/>
      <sheetName val="Premi Iuran"/>
      <sheetName val="Preventif"/>
      <sheetName val="HRG BHN"/>
      <sheetName val="Mobilisasi-pnw"/>
      <sheetName val="REKAP"/>
      <sheetName val="Kpg"/>
      <sheetName val="Gab.Cab"/>
      <sheetName val="blk"/>
      <sheetName val="Krn"/>
      <sheetName val="Ksg"/>
      <sheetName val="skm"/>
      <sheetName val="UPpry"/>
      <sheetName val="Pry"/>
      <sheetName val="Pbn"/>
      <sheetName val="Spt"/>
      <sheetName val="target"/>
      <sheetName val="Rekap Ori Curr"/>
      <sheetName val="BA_Rapen"/>
      <sheetName val="General Parameter"/>
      <sheetName val="Sheet6"/>
      <sheetName val="61005"/>
      <sheetName val="61007"/>
      <sheetName val="MAP"/>
      <sheetName val="H.Dasar"/>
      <sheetName val="aruskas"/>
      <sheetName val="bakup1"/>
      <sheetName val="chitimc"/>
      <sheetName val="TONGKE-HT"/>
      <sheetName val="gtrinh"/>
      <sheetName val="DONGIA"/>
      <sheetName val="dongia (2)"/>
      <sheetName val="AN-MAJOR"/>
      <sheetName val="Cash Flow bulanan"/>
      <sheetName val="P-SA"/>
      <sheetName val="Kontrol"/>
      <sheetName val="ca"/>
      <sheetName val="Option"/>
      <sheetName val="QView"/>
      <sheetName val="Skenario"/>
      <sheetName val="Mgmt Rpt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upah"/>
      <sheetName val="rkap2008"/>
      <sheetName val="TARIF"/>
      <sheetName val="GI"/>
      <sheetName val="LOAD2010"/>
      <sheetName val="SortSheet"/>
      <sheetName val="kroscek BBM"/>
      <sheetName val="simulasi droping"/>
      <sheetName val="LK-1"/>
      <sheetName val="USAHA"/>
      <sheetName val="eks me sd 28 fEB 07 "/>
      <sheetName val="eks me sd 31 MAR 07 "/>
      <sheetName val="eks me sd 31 Jan 07"/>
      <sheetName val="eks me sd 31 Des 06"/>
      <sheetName val="eks me sd 31 JULI 07 "/>
      <sheetName val="eks me sd 30JUNI 07 "/>
      <sheetName val="eks me sd 31 MEI 07  "/>
      <sheetName val="eks me sd 30 APRIL 07 "/>
      <sheetName val="Energizer Model - V7_4 (ONLY FO"/>
      <sheetName val="Kuantitas &amp; Harga"/>
      <sheetName val="PUNCAK-89"/>
      <sheetName val="Master Edit"/>
      <sheetName val="LKVL-CK-HT-GD1"/>
      <sheetName val="giathanh1"/>
      <sheetName val="THPDMoi  (2)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ORM REN RUTIN KIT"/>
      <sheetName val="SCHDUL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ALL AGS"/>
      <sheetName val="GeneralInfo"/>
      <sheetName val="ExchangeRate"/>
      <sheetName val="Download_Data"/>
      <sheetName val="kumpulan"/>
      <sheetName val="Ex-Rate"/>
      <sheetName val="GrafikProd"/>
      <sheetName val="Kin3BLN"/>
      <sheetName val="Res142001"/>
      <sheetName val="Kin1BLN"/>
      <sheetName val="Kin2BLN"/>
      <sheetName val="trenprod2001"/>
      <sheetName val="Kin1TH"/>
      <sheetName val="Kin2TH"/>
      <sheetName val="Analisa.Hourly"/>
      <sheetName val="Rek.Analisa"/>
      <sheetName val="terbilang"/>
      <sheetName val="3"/>
      <sheetName val="4"/>
      <sheetName val="Cover1"/>
      <sheetName val="mu"/>
      <sheetName val="DAF-1"/>
      <sheetName val="Pt"/>
      <sheetName val="BAG-2"/>
      <sheetName val="DATA PEG APRIL 2013"/>
      <sheetName val="GAB"/>
      <sheetName val="UPAH DAN BAHAN"/>
      <sheetName val="E7"/>
      <sheetName val="Beltra  (7)"/>
      <sheetName val="Analis"/>
      <sheetName val="Taksonomi Risiko"/>
      <sheetName val="Electrical "/>
      <sheetName val="SCADA ENG"/>
      <sheetName val="Supervisory Control System"/>
      <sheetName val="THN-7"/>
      <sheetName val="Parameter"/>
      <sheetName val="THN-6"/>
      <sheetName val="dengan pembangkitan"/>
      <sheetName val="Cover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AF-2"/>
      <sheetName val="CH"/>
      <sheetName val="TDL2003 (2)"/>
      <sheetName val="FORM A1_A2 APD"/>
      <sheetName val="Hal-1"/>
      <sheetName val="VALUE"/>
      <sheetName val="Ref"/>
      <sheetName val="351BQMCN"/>
      <sheetName val="Peralatan (2)"/>
      <sheetName val="Daftar Kegiatan"/>
      <sheetName val="Yearly_acc"/>
      <sheetName val="Tabel Istilah"/>
      <sheetName val="tabel_tarip_grade"/>
      <sheetName val="001_crane_mill_1"/>
      <sheetName val="LAIN2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eban"/>
      <sheetName val="AKTIVA TETAP"/>
      <sheetName val="FORM-B"/>
      <sheetName val="bahan+upah"/>
      <sheetName val="beton"/>
      <sheetName val="sanitasi"/>
      <sheetName val="Form-B-R1"/>
      <sheetName val="Marshal"/>
      <sheetName val="TB"/>
      <sheetName val="TRNS-C1"/>
      <sheetName val="analhps Pasng"/>
      <sheetName val="Peralatan"/>
      <sheetName val="Upah Bahan"/>
      <sheetName val="06b"/>
      <sheetName val="GABLUARJAWA1 (2)"/>
      <sheetName val="HRG BAHAN &amp; UPAH okk"/>
      <sheetName val="Analis Kusen okk"/>
      <sheetName val="DKH"/>
      <sheetName val="HR"/>
      <sheetName val="graf2"/>
      <sheetName val="Bln3_4"/>
      <sheetName val="AHSP"/>
      <sheetName val="HB"/>
      <sheetName val="HSA"/>
      <sheetName val="Rekap Biaya"/>
      <sheetName val="JTM"/>
      <sheetName val="Alat"/>
      <sheetName val="Basic"/>
      <sheetName val="SISTEM SUMBAGSEL"/>
      <sheetName val="KASUS8"/>
      <sheetName val="KASUS10"/>
      <sheetName val="x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Unit</v>
          </cell>
          <cell r="D3" t="str">
            <v>2006E</v>
          </cell>
          <cell r="E3" t="str">
            <v>2007E</v>
          </cell>
          <cell r="F3" t="str">
            <v>2008E</v>
          </cell>
          <cell r="G3" t="str">
            <v>2009E</v>
          </cell>
          <cell r="H3" t="str">
            <v>2010E</v>
          </cell>
        </row>
        <row r="4">
          <cell r="B4" t="str">
            <v>Macroeconomic assumptions</v>
          </cell>
        </row>
        <row r="5">
          <cell r="B5" t="str">
            <v xml:space="preserve">   GDP growth</v>
          </cell>
          <cell r="C5" t="str">
            <v>%</v>
          </cell>
          <cell r="D5">
            <v>5.8999999999999997E-2</v>
          </cell>
          <cell r="E5">
            <v>6.4000000000000001E-2</v>
          </cell>
          <cell r="F5">
            <v>7.0000000000000007E-2</v>
          </cell>
          <cell r="G5">
            <v>7.5999999999999998E-2</v>
          </cell>
          <cell r="H5">
            <v>7.0999999999999994E-2</v>
          </cell>
        </row>
        <row r="6">
          <cell r="B6" t="str">
            <v xml:space="preserve">   Population growth</v>
          </cell>
          <cell r="C6" t="str">
            <v>%</v>
          </cell>
          <cell r="D6">
            <v>1.3999999999999999E-2</v>
          </cell>
          <cell r="E6">
            <v>1.3999999999999999E-2</v>
          </cell>
          <cell r="F6">
            <v>1.3999999999999999E-2</v>
          </cell>
          <cell r="G6">
            <v>1.3000000000000001E-2</v>
          </cell>
          <cell r="H6">
            <v>1.3000000000000001E-2</v>
          </cell>
        </row>
        <row r="7">
          <cell r="B7" t="str">
            <v xml:space="preserve">   Inflation rate</v>
          </cell>
        </row>
        <row r="8">
          <cell r="B8" t="str">
            <v xml:space="preserve">     Local (Rp)</v>
          </cell>
          <cell r="C8" t="str">
            <v>%</v>
          </cell>
          <cell r="D8">
            <v>8</v>
          </cell>
          <cell r="E8">
            <v>7</v>
          </cell>
          <cell r="F8">
            <v>7</v>
          </cell>
          <cell r="G8">
            <v>7</v>
          </cell>
          <cell r="H8">
            <v>7</v>
          </cell>
        </row>
        <row r="9">
          <cell r="B9" t="str">
            <v xml:space="preserve">     Foreign (US$)</v>
          </cell>
          <cell r="C9" t="str">
            <v>%</v>
          </cell>
          <cell r="D9">
            <v>2.5</v>
          </cell>
          <cell r="E9">
            <v>2.5</v>
          </cell>
          <cell r="F9">
            <v>2.5</v>
          </cell>
          <cell r="G9">
            <v>2.5</v>
          </cell>
          <cell r="H9">
            <v>2.5</v>
          </cell>
        </row>
        <row r="10">
          <cell r="B10" t="str">
            <v xml:space="preserve">   Exchange rate</v>
          </cell>
          <cell r="C10" t="str">
            <v>Rp/USD</v>
          </cell>
          <cell r="D10">
            <v>9000</v>
          </cell>
          <cell r="E10">
            <v>9395.1219512195148</v>
          </cell>
          <cell r="F10">
            <v>9807.5907198096429</v>
          </cell>
          <cell r="G10">
            <v>10238.167873362265</v>
          </cell>
          <cell r="H10">
            <v>10687.648414144025</v>
          </cell>
        </row>
        <row r="12">
          <cell r="B12" t="str">
            <v>Industry assumptions</v>
          </cell>
        </row>
        <row r="13">
          <cell r="B13" t="str">
            <v xml:space="preserve">   Total generation capacity</v>
          </cell>
          <cell r="C13" t="str">
            <v>MW</v>
          </cell>
        </row>
        <row r="14">
          <cell r="B14" t="str">
            <v xml:space="preserve">   Electricity demand growth</v>
          </cell>
          <cell r="C14" t="str">
            <v>%</v>
          </cell>
          <cell r="D14">
            <v>7.6150627615062749E-2</v>
          </cell>
          <cell r="E14">
            <v>8.3981337480560025E-2</v>
          </cell>
          <cell r="F14">
            <v>8.1779053084648501E-2</v>
          </cell>
          <cell r="G14">
            <v>7.7586206896551602E-2</v>
          </cell>
          <cell r="H14">
            <v>7.8153846153840023E-2</v>
          </cell>
        </row>
        <row r="15">
          <cell r="B15" t="str">
            <v xml:space="preserve">   Electrification ratio</v>
          </cell>
          <cell r="C15" t="str">
            <v>%</v>
          </cell>
        </row>
        <row r="16">
          <cell r="B16" t="str">
            <v xml:space="preserve">   Reserve margin</v>
          </cell>
          <cell r="C16" t="str">
            <v>%</v>
          </cell>
          <cell r="D16">
            <v>0.42</v>
          </cell>
          <cell r="E16">
            <v>0.34</v>
          </cell>
          <cell r="F16">
            <v>0.32</v>
          </cell>
          <cell r="G16">
            <v>0.32</v>
          </cell>
          <cell r="H16">
            <v>0.33</v>
          </cell>
        </row>
        <row r="18">
          <cell r="B18" t="str">
            <v>PLN</v>
          </cell>
        </row>
        <row r="19">
          <cell r="B19" t="str">
            <v>Energy Sales</v>
          </cell>
        </row>
        <row r="20">
          <cell r="B20" t="str">
            <v xml:space="preserve">   Total PLN power production</v>
          </cell>
          <cell r="C20" t="str">
            <v>GWh</v>
          </cell>
          <cell r="D20">
            <v>97685.747899844879</v>
          </cell>
          <cell r="E20">
            <v>100591.44907642042</v>
          </cell>
          <cell r="F20">
            <v>106612.11117952113</v>
          </cell>
          <cell r="G20">
            <v>116701.1532231405</v>
          </cell>
          <cell r="H20">
            <v>128833.4955849015</v>
          </cell>
        </row>
        <row r="21">
          <cell r="B21" t="str">
            <v xml:space="preserve">   Total IPP power production</v>
          </cell>
          <cell r="C21" t="str">
            <v>GWh</v>
          </cell>
          <cell r="D21">
            <v>27549.055999999997</v>
          </cell>
          <cell r="E21">
            <v>30390.940999999999</v>
          </cell>
          <cell r="F21">
            <v>34160.26</v>
          </cell>
          <cell r="G21">
            <v>35249.259999999995</v>
          </cell>
          <cell r="H21">
            <v>35249.259999999995</v>
          </cell>
        </row>
        <row r="22">
          <cell r="B22" t="str">
            <v xml:space="preserve">   Own-station usage</v>
          </cell>
          <cell r="C22" t="str">
            <v>%</v>
          </cell>
          <cell r="D22">
            <v>4.28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</row>
        <row r="23">
          <cell r="B23" t="str">
            <v xml:space="preserve">   Network losses</v>
          </cell>
          <cell r="C23" t="str">
            <v>%</v>
          </cell>
          <cell r="D23">
            <v>9.74</v>
          </cell>
          <cell r="E23">
            <v>9.7100000000000009</v>
          </cell>
          <cell r="F23">
            <v>9.3699999999999992</v>
          </cell>
          <cell r="G23">
            <v>9.25</v>
          </cell>
          <cell r="H23">
            <v>9.1300000000000008</v>
          </cell>
        </row>
        <row r="24">
          <cell r="B24" t="str">
            <v>Total energy sales revenue</v>
          </cell>
          <cell r="C24" t="str">
            <v>Rp Bn</v>
          </cell>
          <cell r="D24">
            <v>69969.494372905261</v>
          </cell>
          <cell r="E24">
            <v>73702.124800000005</v>
          </cell>
          <cell r="F24">
            <v>79509.102400000003</v>
          </cell>
          <cell r="G24">
            <v>85936.164000000004</v>
          </cell>
          <cell r="H24">
            <v>92920.366399999999</v>
          </cell>
        </row>
        <row r="26">
          <cell r="B26" t="str">
            <v>Average Tariff</v>
          </cell>
          <cell r="C26" t="str">
            <v>Rp/kWh</v>
          </cell>
          <cell r="D26">
            <v>618.99674643426954</v>
          </cell>
          <cell r="E26">
            <v>623.20000000000005</v>
          </cell>
          <cell r="F26">
            <v>623.20000000000005</v>
          </cell>
          <cell r="G26">
            <v>623.20000000000005</v>
          </cell>
          <cell r="H26">
            <v>623.20000000000005</v>
          </cell>
        </row>
        <row r="27">
          <cell r="B27" t="str">
            <v>Government subsidies</v>
          </cell>
          <cell r="C27" t="str">
            <v>Rp Bn</v>
          </cell>
          <cell r="D27">
            <v>35510</v>
          </cell>
          <cell r="E27">
            <v>37209.746528000003</v>
          </cell>
          <cell r="F27">
            <v>31162.607112010999</v>
          </cell>
          <cell r="G27">
            <v>22311.17681470927</v>
          </cell>
          <cell r="H27">
            <v>33840.932268969147</v>
          </cell>
        </row>
        <row r="29">
          <cell r="B29" t="str">
            <v>Number of customers</v>
          </cell>
        </row>
        <row r="30">
          <cell r="B30" t="str">
            <v>Households</v>
          </cell>
          <cell r="C30" t="str">
            <v>000s</v>
          </cell>
          <cell r="D30">
            <v>33309.33</v>
          </cell>
          <cell r="E30">
            <v>34710.467000000004</v>
          </cell>
          <cell r="F30">
            <v>36154.17</v>
          </cell>
          <cell r="G30">
            <v>37639.824999999997</v>
          </cell>
          <cell r="H30">
            <v>39169.803</v>
          </cell>
        </row>
        <row r="31">
          <cell r="B31" t="str">
            <v>Businesses</v>
          </cell>
          <cell r="C31" t="str">
            <v>000s</v>
          </cell>
          <cell r="D31">
            <v>1472.951</v>
          </cell>
          <cell r="E31">
            <v>1548.664</v>
          </cell>
          <cell r="F31">
            <v>1628.829</v>
          </cell>
          <cell r="G31">
            <v>1713.6010000000001</v>
          </cell>
          <cell r="H31">
            <v>1803.297</v>
          </cell>
        </row>
        <row r="32">
          <cell r="B32" t="str">
            <v>Public</v>
          </cell>
          <cell r="C32" t="str">
            <v>000s</v>
          </cell>
          <cell r="D32">
            <v>886.61699999999996</v>
          </cell>
          <cell r="E32">
            <v>921.70699999999999</v>
          </cell>
          <cell r="F32">
            <v>963.04700000000003</v>
          </cell>
          <cell r="G32">
            <v>1005.6600000000001</v>
          </cell>
          <cell r="H32">
            <v>1049.6100000000001</v>
          </cell>
        </row>
        <row r="33">
          <cell r="B33" t="str">
            <v>Industries</v>
          </cell>
          <cell r="C33" t="str">
            <v>000s</v>
          </cell>
          <cell r="D33">
            <v>57.069000000000003</v>
          </cell>
          <cell r="E33">
            <v>60.588000000000001</v>
          </cell>
          <cell r="F33">
            <v>64.314000000000007</v>
          </cell>
          <cell r="G33">
            <v>68.260000000000005</v>
          </cell>
          <cell r="H33">
            <v>72.44</v>
          </cell>
        </row>
        <row r="35">
          <cell r="B35" t="str">
            <v>Growth of customers</v>
          </cell>
        </row>
        <row r="36">
          <cell r="B36" t="str">
            <v>Households</v>
          </cell>
          <cell r="C36" t="str">
            <v>(%)</v>
          </cell>
          <cell r="D36">
            <v>4.2436565316802621</v>
          </cell>
          <cell r="E36">
            <v>4.2064400574854055</v>
          </cell>
          <cell r="F36">
            <v>4.1592727634577553</v>
          </cell>
          <cell r="G36">
            <v>4.1092217025034738</v>
          </cell>
          <cell r="H36">
            <v>4.0647851046066386</v>
          </cell>
        </row>
        <row r="37">
          <cell r="B37" t="str">
            <v>Businesses</v>
          </cell>
          <cell r="C37" t="str">
            <v>(%)</v>
          </cell>
          <cell r="D37">
            <v>5.1044800401879309</v>
          </cell>
          <cell r="E37">
            <v>5.1402253028104861</v>
          </cell>
          <cell r="F37">
            <v>5.1763972042999651</v>
          </cell>
          <cell r="G37">
            <v>5.2044751167863668</v>
          </cell>
          <cell r="H37">
            <v>5.2343573562340318</v>
          </cell>
        </row>
        <row r="38">
          <cell r="B38" t="str">
            <v>Public</v>
          </cell>
          <cell r="C38" t="str">
            <v>(%)</v>
          </cell>
          <cell r="D38">
            <v>4.5469874630920559</v>
          </cell>
          <cell r="E38">
            <v>3.9577404899748148</v>
          </cell>
          <cell r="F38">
            <v>4.4851563457801724</v>
          </cell>
          <cell r="G38">
            <v>4.4248100040807925</v>
          </cell>
          <cell r="H38">
            <v>4.3702643040391509</v>
          </cell>
        </row>
        <row r="39">
          <cell r="B39" t="str">
            <v>Industries</v>
          </cell>
          <cell r="C39" t="str">
            <v>(%)</v>
          </cell>
          <cell r="D39">
            <v>6.1827856956796712</v>
          </cell>
          <cell r="E39">
            <v>6.1662198391420953</v>
          </cell>
          <cell r="F39">
            <v>6.149732620320858</v>
          </cell>
          <cell r="G39">
            <v>6.1355225922816059</v>
          </cell>
          <cell r="H39">
            <v>6.1236448871960114</v>
          </cell>
        </row>
        <row r="41">
          <cell r="C41" t="str">
            <v>Unit</v>
          </cell>
          <cell r="D41" t="str">
            <v>2006E</v>
          </cell>
          <cell r="E41" t="str">
            <v>2007E</v>
          </cell>
          <cell r="F41" t="str">
            <v>2008E</v>
          </cell>
          <cell r="G41" t="str">
            <v>2009E</v>
          </cell>
          <cell r="H41" t="str">
            <v>2010E</v>
          </cell>
        </row>
        <row r="42">
          <cell r="B42" t="str">
            <v>Cost of electricity</v>
          </cell>
        </row>
        <row r="43">
          <cell r="B43" t="str">
            <v>Energy mix</v>
          </cell>
        </row>
        <row r="44">
          <cell r="B44" t="str">
            <v xml:space="preserve">   Oil fuel</v>
          </cell>
          <cell r="C44" t="str">
            <v>%</v>
          </cell>
          <cell r="D44">
            <v>0.81927747182648247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 t="str">
            <v xml:space="preserve">   Coal</v>
          </cell>
          <cell r="C45" t="str">
            <v>%</v>
          </cell>
          <cell r="D45">
            <v>8.9976691043191309E-2</v>
          </cell>
          <cell r="E45">
            <v>0.11935289729124837</v>
          </cell>
          <cell r="F45">
            <v>0.20178452472060424</v>
          </cell>
          <cell r="G45">
            <v>0.46212347683222799</v>
          </cell>
          <cell r="H45">
            <v>0.4936827863814286</v>
          </cell>
        </row>
        <row r="46">
          <cell r="B46" t="str">
            <v xml:space="preserve">   Geothermal</v>
          </cell>
          <cell r="C46" t="str">
            <v>%</v>
          </cell>
          <cell r="D46">
            <v>2.1894707910733058E-2</v>
          </cell>
          <cell r="E46">
            <v>2.0989104434234594E-2</v>
          </cell>
          <cell r="F46">
            <v>3.3358079164499919E-2</v>
          </cell>
          <cell r="G46">
            <v>5.5569912514503321E-2</v>
          </cell>
          <cell r="H46">
            <v>7.6783511815816399E-2</v>
          </cell>
        </row>
        <row r="47">
          <cell r="B47" t="str">
            <v xml:space="preserve">   Natural Gas</v>
          </cell>
          <cell r="C47" t="str">
            <v>%</v>
          </cell>
          <cell r="D47">
            <v>7.3039999979444811E-2</v>
          </cell>
          <cell r="E47">
            <v>0.14030080745840046</v>
          </cell>
          <cell r="F47">
            <v>0.25246967891868083</v>
          </cell>
          <cell r="G47">
            <v>0.40013620231493002</v>
          </cell>
          <cell r="H47">
            <v>0.3644104642501016</v>
          </cell>
        </row>
        <row r="48">
          <cell r="B48">
            <v>0</v>
          </cell>
        </row>
        <row r="49">
          <cell r="B49" t="str">
            <v>Average energy prices</v>
          </cell>
        </row>
        <row r="50">
          <cell r="B50" t="str">
            <v xml:space="preserve">   M F O</v>
          </cell>
          <cell r="C50" t="str">
            <v>(Rp/Liter)</v>
          </cell>
          <cell r="D50">
            <v>3297.364</v>
          </cell>
          <cell r="E50">
            <v>4030.78</v>
          </cell>
          <cell r="F50">
            <v>4450.2283462365594</v>
          </cell>
          <cell r="G50">
            <v>4576.9293677419355</v>
          </cell>
          <cell r="H50">
            <v>4683.0064200215056</v>
          </cell>
        </row>
        <row r="51">
          <cell r="B51" t="str">
            <v xml:space="preserve">   I D O</v>
          </cell>
          <cell r="C51" t="str">
            <v>(Rp/Liter)</v>
          </cell>
          <cell r="D51">
            <v>4823.4814666666671</v>
          </cell>
          <cell r="E51">
            <v>5371.74</v>
          </cell>
          <cell r="F51">
            <v>5936.4408021505369</v>
          </cell>
          <cell r="G51">
            <v>6098.0055612903216</v>
          </cell>
          <cell r="H51">
            <v>6230.3483825591393</v>
          </cell>
        </row>
        <row r="52">
          <cell r="B52" t="str">
            <v xml:space="preserve">   H S D</v>
          </cell>
          <cell r="C52" t="str">
            <v>(Rp/Liter)</v>
          </cell>
          <cell r="D52">
            <v>5116.7048000000004</v>
          </cell>
          <cell r="E52">
            <v>5642.45</v>
          </cell>
          <cell r="F52">
            <v>6231.8390913978492</v>
          </cell>
          <cell r="G52">
            <v>6406.3568548387084</v>
          </cell>
          <cell r="H52">
            <v>6551.3266437634402</v>
          </cell>
        </row>
        <row r="53">
          <cell r="B53" t="str">
            <v xml:space="preserve">   Coal</v>
          </cell>
          <cell r="C53" t="str">
            <v>( Rp/kg )</v>
          </cell>
          <cell r="D53">
            <v>351.16631942098911</v>
          </cell>
          <cell r="E53">
            <v>327.68084409171871</v>
          </cell>
          <cell r="F53">
            <v>344.72024798448808</v>
          </cell>
          <cell r="G53">
            <v>362.6457008796815</v>
          </cell>
          <cell r="H53">
            <v>381.14063162454522</v>
          </cell>
        </row>
        <row r="54">
          <cell r="B54" t="str">
            <v xml:space="preserve">   Geothermal</v>
          </cell>
          <cell r="C54" t="str">
            <v>(Rp/kWh)</v>
          </cell>
          <cell r="D54">
            <v>478.32322214719784</v>
          </cell>
          <cell r="E54">
            <v>431.49489975081201</v>
          </cell>
          <cell r="F54">
            <v>442.28227224458226</v>
          </cell>
          <cell r="G54">
            <v>453.33932905069679</v>
          </cell>
          <cell r="H54">
            <v>464.67281227696418</v>
          </cell>
        </row>
        <row r="55">
          <cell r="B55" t="str">
            <v xml:space="preserve">   Natural Gas</v>
          </cell>
          <cell r="C55" t="str">
            <v>(Rp/MSCF)</v>
          </cell>
          <cell r="D55">
            <v>23656.001526557087</v>
          </cell>
          <cell r="E55">
            <v>27435</v>
          </cell>
          <cell r="F55">
            <v>30323.05</v>
          </cell>
          <cell r="G55">
            <v>31143.15</v>
          </cell>
          <cell r="H55">
            <v>31812.799999999999</v>
          </cell>
        </row>
        <row r="57">
          <cell r="B57" t="str">
            <v>Average cost of electricity</v>
          </cell>
          <cell r="C57" t="str">
            <v>Rp/kWh</v>
          </cell>
        </row>
        <row r="59">
          <cell r="B59" t="str">
            <v>Operating expenses</v>
          </cell>
        </row>
        <row r="60">
          <cell r="B60" t="str">
            <v xml:space="preserve">   Personal expenses growth</v>
          </cell>
          <cell r="C60" t="str">
            <v>%</v>
          </cell>
          <cell r="D60">
            <v>0.23132415937051665</v>
          </cell>
          <cell r="E60">
            <v>0.15778933621229796</v>
          </cell>
          <cell r="F60">
            <v>7.5627250059524531E-3</v>
          </cell>
          <cell r="G60">
            <v>6.9394477384977282E-2</v>
          </cell>
          <cell r="H60">
            <v>6.9798535448116983E-2</v>
          </cell>
        </row>
        <row r="61">
          <cell r="B61" t="str">
            <v xml:space="preserve">   Repair &amp; maintainance service growth</v>
          </cell>
          <cell r="C61" t="str">
            <v>%</v>
          </cell>
          <cell r="D61">
            <v>5.7304715244626436E-2</v>
          </cell>
          <cell r="E61">
            <v>0.24904114068302241</v>
          </cell>
          <cell r="F61">
            <v>-0.12815695320416698</v>
          </cell>
          <cell r="G61">
            <v>8.2365562416511384E-2</v>
          </cell>
          <cell r="H61">
            <v>0.36545489769907591</v>
          </cell>
        </row>
        <row r="62">
          <cell r="B62" t="str">
            <v xml:space="preserve">   Other operating expenses</v>
          </cell>
          <cell r="C62" t="str">
            <v>%</v>
          </cell>
          <cell r="D62">
            <v>5.6104048050256816E-2</v>
          </cell>
          <cell r="E62">
            <v>0.11184203654191438</v>
          </cell>
          <cell r="F62">
            <v>7.2120443059519923E-2</v>
          </cell>
          <cell r="G62">
            <v>7.2127132556572882E-2</v>
          </cell>
          <cell r="H62">
            <v>7.2134252370879448E-2</v>
          </cell>
        </row>
        <row r="64">
          <cell r="B64" t="str">
            <v>Interest expense</v>
          </cell>
        </row>
        <row r="65">
          <cell r="B65" t="str">
            <v xml:space="preserve">    Interest Rate on proposed US$ Bonds</v>
          </cell>
          <cell r="C65" t="str">
            <v>(%)</v>
          </cell>
        </row>
        <row r="66">
          <cell r="B66" t="str">
            <v xml:space="preserve">    Interest Rate on Rupiah Bond 1997</v>
          </cell>
          <cell r="C66" t="str">
            <v>(%)</v>
          </cell>
        </row>
        <row r="67">
          <cell r="B67" t="str">
            <v xml:space="preserve">    Interest Rate on Rupiah Bond 2004</v>
          </cell>
          <cell r="C67" t="str">
            <v>(%)</v>
          </cell>
        </row>
        <row r="69">
          <cell r="B69" t="str">
            <v>Corporate tax</v>
          </cell>
          <cell r="C69" t="str">
            <v>%</v>
          </cell>
          <cell r="D69">
            <v>30</v>
          </cell>
          <cell r="E69">
            <v>30</v>
          </cell>
          <cell r="F69">
            <v>30</v>
          </cell>
          <cell r="G69">
            <v>30</v>
          </cell>
          <cell r="H69">
            <v>30</v>
          </cell>
        </row>
        <row r="71">
          <cell r="B71" t="str">
            <v>Fixed Assets Addition</v>
          </cell>
        </row>
        <row r="72">
          <cell r="B72" t="str">
            <v>Depreciation Rate</v>
          </cell>
          <cell r="C72" t="str">
            <v>(%)</v>
          </cell>
          <cell r="D72">
            <v>5.6131995381103333E-2</v>
          </cell>
          <cell r="E72">
            <v>5.5625535187942846E-2</v>
          </cell>
          <cell r="F72">
            <v>5.5010010039082548E-2</v>
          </cell>
          <cell r="G72">
            <v>5.5808546340911223E-2</v>
          </cell>
          <cell r="H72">
            <v>5.6981631952625976E-2</v>
          </cell>
        </row>
        <row r="73">
          <cell r="B73" t="str">
            <v xml:space="preserve"> - FAA charged from VAT</v>
          </cell>
          <cell r="C73" t="str">
            <v>(%)</v>
          </cell>
          <cell r="D73">
            <v>0.27</v>
          </cell>
          <cell r="E73">
            <v>0.27</v>
          </cell>
          <cell r="F73">
            <v>0.27</v>
          </cell>
          <cell r="G73">
            <v>0.27</v>
          </cell>
          <cell r="H73">
            <v>0.27</v>
          </cell>
        </row>
        <row r="74">
          <cell r="B74" t="str">
            <v xml:space="preserve"> - FAA charged from Import Duty </v>
          </cell>
          <cell r="C74" t="str">
            <v>(%)</v>
          </cell>
          <cell r="D74">
            <v>0.8</v>
          </cell>
          <cell r="E74">
            <v>0.8</v>
          </cell>
          <cell r="F74">
            <v>0.8</v>
          </cell>
          <cell r="G74">
            <v>0.8</v>
          </cell>
          <cell r="H74">
            <v>0.8</v>
          </cell>
        </row>
        <row r="76">
          <cell r="B76" t="str">
            <v>Working capital</v>
          </cell>
        </row>
        <row r="77">
          <cell r="B77" t="str">
            <v xml:space="preserve">    Account receivables</v>
          </cell>
          <cell r="C77" t="str">
            <v>Rp Bn</v>
          </cell>
          <cell r="D77">
            <v>1986.1359219999999</v>
          </cell>
          <cell r="E77">
            <v>2059.4710949999999</v>
          </cell>
          <cell r="F77">
            <v>2193.1191257629716</v>
          </cell>
          <cell r="G77">
            <v>2370.3983465307406</v>
          </cell>
          <cell r="H77">
            <v>2563.0453190066823</v>
          </cell>
        </row>
        <row r="78">
          <cell r="B78" t="str">
            <v xml:space="preserve">    Account payables - Pertamina</v>
          </cell>
          <cell r="C78" t="str">
            <v>Rp Bn</v>
          </cell>
        </row>
        <row r="79">
          <cell r="B79" t="str">
            <v xml:space="preserve">    Account payables  (incl IPP)</v>
          </cell>
          <cell r="C79" t="str">
            <v>Rp Bn</v>
          </cell>
          <cell r="D79">
            <v>151.44903967900001</v>
          </cell>
          <cell r="E79">
            <v>151.44903967900001</v>
          </cell>
          <cell r="F79">
            <v>151.44903967900001</v>
          </cell>
          <cell r="G79">
            <v>151.44903967900001</v>
          </cell>
          <cell r="H79">
            <v>151.44903967900001</v>
          </cell>
        </row>
        <row r="80">
          <cell r="B80" t="str">
            <v xml:space="preserve">    Inventories</v>
          </cell>
          <cell r="C80" t="str">
            <v>Rp Bn</v>
          </cell>
          <cell r="D80">
            <v>2764.0736770000003</v>
          </cell>
          <cell r="E80">
            <v>3367.7249619999998</v>
          </cell>
          <cell r="F80">
            <v>3961.2471117651639</v>
          </cell>
          <cell r="G80">
            <v>2768.9652902373573</v>
          </cell>
          <cell r="H80">
            <v>3102.3712557872122</v>
          </cell>
        </row>
        <row r="81">
          <cell r="B81" t="str">
            <v>Total working capital</v>
          </cell>
          <cell r="C81" t="str">
            <v>Rp Bn</v>
          </cell>
          <cell r="D81">
            <v>-10617.403844679</v>
          </cell>
          <cell r="E81">
            <v>-14233.003048679007</v>
          </cell>
          <cell r="F81">
            <v>-15184.264266958247</v>
          </cell>
          <cell r="G81">
            <v>-24963.145183492401</v>
          </cell>
          <cell r="H81">
            <v>-41768.1041078494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3">
          <cell r="B3">
            <v>0</v>
          </cell>
        </row>
      </sheetData>
      <sheetData sheetId="156">
        <row r="3">
          <cell r="B3">
            <v>0</v>
          </cell>
        </row>
      </sheetData>
      <sheetData sheetId="157" refreshError="1"/>
      <sheetData sheetId="158"/>
      <sheetData sheetId="159">
        <row r="3">
          <cell r="B3">
            <v>0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3">
          <cell r="B3">
            <v>0</v>
          </cell>
        </row>
      </sheetData>
      <sheetData sheetId="278">
        <row r="3">
          <cell r="B3">
            <v>0</v>
          </cell>
        </row>
      </sheetData>
      <sheetData sheetId="279">
        <row r="3">
          <cell r="B3">
            <v>0</v>
          </cell>
        </row>
      </sheetData>
      <sheetData sheetId="280"/>
      <sheetData sheetId="281">
        <row r="3">
          <cell r="B3">
            <v>0</v>
          </cell>
        </row>
      </sheetData>
      <sheetData sheetId="282">
        <row r="3">
          <cell r="B3">
            <v>0</v>
          </cell>
        </row>
      </sheetData>
      <sheetData sheetId="283">
        <row r="3">
          <cell r="B3">
            <v>0</v>
          </cell>
        </row>
      </sheetData>
      <sheetData sheetId="284">
        <row r="3">
          <cell r="B3">
            <v>0</v>
          </cell>
        </row>
      </sheetData>
      <sheetData sheetId="285"/>
      <sheetData sheetId="286">
        <row r="3">
          <cell r="B3">
            <v>0</v>
          </cell>
        </row>
      </sheetData>
      <sheetData sheetId="287">
        <row r="3">
          <cell r="B3">
            <v>0</v>
          </cell>
        </row>
      </sheetData>
      <sheetData sheetId="288">
        <row r="3">
          <cell r="B3">
            <v>0</v>
          </cell>
        </row>
      </sheetData>
      <sheetData sheetId="289">
        <row r="3">
          <cell r="B3">
            <v>0</v>
          </cell>
        </row>
      </sheetData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>
        <row r="3">
          <cell r="B3">
            <v>0</v>
          </cell>
        </row>
      </sheetData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>
        <row r="3">
          <cell r="B3">
            <v>0</v>
          </cell>
        </row>
      </sheetData>
      <sheetData sheetId="338"/>
      <sheetData sheetId="339">
        <row r="3">
          <cell r="B3">
            <v>0</v>
          </cell>
        </row>
      </sheetData>
      <sheetData sheetId="340"/>
      <sheetData sheetId="341">
        <row r="3">
          <cell r="B3">
            <v>0</v>
          </cell>
        </row>
      </sheetData>
      <sheetData sheetId="342">
        <row r="3">
          <cell r="B3">
            <v>0</v>
          </cell>
        </row>
      </sheetData>
      <sheetData sheetId="343">
        <row r="3">
          <cell r="B3">
            <v>0</v>
          </cell>
        </row>
      </sheetData>
      <sheetData sheetId="344">
        <row r="3">
          <cell r="B3">
            <v>0</v>
          </cell>
        </row>
      </sheetData>
      <sheetData sheetId="345">
        <row r="3">
          <cell r="B3">
            <v>0</v>
          </cell>
        </row>
      </sheetData>
      <sheetData sheetId="346">
        <row r="3">
          <cell r="B3">
            <v>0</v>
          </cell>
        </row>
      </sheetData>
      <sheetData sheetId="347">
        <row r="3">
          <cell r="B3">
            <v>0</v>
          </cell>
        </row>
      </sheetData>
      <sheetData sheetId="348">
        <row r="3">
          <cell r="B3">
            <v>0</v>
          </cell>
        </row>
      </sheetData>
      <sheetData sheetId="349">
        <row r="3">
          <cell r="B3">
            <v>0</v>
          </cell>
        </row>
      </sheetData>
      <sheetData sheetId="350" refreshError="1"/>
      <sheetData sheetId="351" refreshError="1"/>
      <sheetData sheetId="352" refreshError="1"/>
      <sheetData sheetId="353">
        <row r="3">
          <cell r="B3">
            <v>0</v>
          </cell>
        </row>
      </sheetData>
      <sheetData sheetId="354">
        <row r="3">
          <cell r="B3">
            <v>0</v>
          </cell>
        </row>
      </sheetData>
      <sheetData sheetId="355" refreshError="1"/>
      <sheetData sheetId="356">
        <row r="3">
          <cell r="B3">
            <v>0</v>
          </cell>
        </row>
      </sheetData>
      <sheetData sheetId="357">
        <row r="3">
          <cell r="B3">
            <v>0</v>
          </cell>
        </row>
      </sheetData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00923 Usulan Revisi RKAP Reg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00902_Template Rekomposisi L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x"/>
      <sheetName val="JAN07"/>
      <sheetName val="Mat"/>
      <sheetName val="Pro"/>
      <sheetName val="Uph"/>
      <sheetName val="Kons"/>
      <sheetName val="Tamb"/>
      <sheetName val="SR-APP"/>
      <sheetName val="Sort"/>
      <sheetName val="PL-2"/>
      <sheetName val="graf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Kamus"/>
      <sheetName val="W-NAD"/>
      <sheetName val="REAL-LR"/>
      <sheetName val="Data Dasar PMT TripJan 09"/>
      <sheetName val="Sheet5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JANUARI"/>
      <sheetName val="FGTM FEBRUARI"/>
      <sheetName val="MARET"/>
      <sheetName val="Breakdown Target"/>
      <sheetName val="Resume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</sheetNames>
    <sheetDataSet>
      <sheetData sheetId="0">
        <row r="5">
          <cell r="B5" t="str">
            <v>FEED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</sheetNames>
    <sheetDataSet>
      <sheetData sheetId="0"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>
        <row r="6">
          <cell r="O6">
            <v>7367.6190476190486</v>
          </cell>
        </row>
        <row r="8">
          <cell r="O8">
            <v>15026.666666666668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peg-U(12D2)"/>
      <sheetName val="Kamus"/>
      <sheetName val="W-NAD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HarJabor(12C2)"/>
      <sheetName val="FORM-B"/>
      <sheetName val="Changes"/>
      <sheetName val="Cover"/>
      <sheetName val="Daftar Isi"/>
      <sheetName val="Asumsi"/>
      <sheetName val="LabaRugi Unsur"/>
      <sheetName val="Penjelas"/>
      <sheetName val="SewaDis(12A2)"/>
      <sheetName val="HarMat(12C1)"/>
      <sheetName val="BOLain(12E1)"/>
      <sheetName val="PenjTL(18)"/>
      <sheetName val="LabaRugi Lainnya 2005(20)"/>
      <sheetName val="LabaRugi Unsur2004(21A)"/>
      <sheetName val="LabaRugi Fungsi2004(21B)"/>
      <sheetName val="RKAP Laba_ Rugi1"/>
      <sheetName val="RKAP Laba_ Rugi1.xls"/>
      <sheetName val="USAHA"/>
      <sheetName val="LK-1"/>
      <sheetName val="PkRp"/>
      <sheetName val="TRANS"/>
      <sheetName val="FAS"/>
      <sheetName val="Detail_311.01"/>
      <sheetName val="Detail_311.02"/>
      <sheetName val="Detail_312"/>
      <sheetName val="DSCR"/>
      <sheetName val="Sheet3"/>
      <sheetName val="Marshal"/>
      <sheetName val="GeneralInfo"/>
      <sheetName val="CiMaPlbStd"/>
      <sheetName val="UshDeb00"/>
      <sheetName val="L_23"/>
      <sheetName val="Catatan"/>
      <sheetName val="Sewa"/>
      <sheetName val="BBkr"/>
      <sheetName val="NerSubsis"/>
      <sheetName val="Uraian"/>
      <sheetName val="RKAP"/>
      <sheetName val="kCal"/>
      <sheetName val="Vibro_Roller"/>
      <sheetName val="CashFlow"/>
      <sheetName val="L20Keu"/>
      <sheetName val="ca"/>
      <sheetName val="hal 14b"/>
      <sheetName val="Laba Rugi"/>
      <sheetName val="L-R"/>
      <sheetName val="PRK"/>
      <sheetName val="FCM"/>
      <sheetName val="MEKANIKAL"/>
      <sheetName val="Sheet1"/>
      <sheetName val="ANALISA"/>
      <sheetName val="HARGA BAHAN"/>
      <sheetName val="BA_Rapen"/>
      <sheetName val="REKAP"/>
      <sheetName val="TDL2001"/>
      <sheetName val="Sch-5"/>
      <sheetName val="BiPinjaman(15)"/>
      <sheetName val="LabaRugi Fungsi th (t-1)(21B)"/>
      <sheetName val="LabaRugi Lainnya(20)"/>
      <sheetName val="LabaRugi Unsur th(t-1)(21A)"/>
      <sheetName val="PembelianTL(12A1)"/>
      <sheetName val="H.Satuan"/>
      <sheetName val="LK2004"/>
      <sheetName val="Harga BBM Indonesia"/>
      <sheetName val="MENU1"/>
      <sheetName val="Sudah Berjalan"/>
      <sheetName val="MU"/>
      <sheetName val="rkap2008"/>
      <sheetName val="List"/>
      <sheetName val="Trhan_Outdoor_Combined wo MK"/>
      <sheetName val="01 A"/>
      <sheetName val="gvl"/>
      <sheetName val="Transver kWh"/>
      <sheetName val="Penjualan"/>
      <sheetName val="ProdSendiri"/>
      <sheetName val="PS&amp;Susut TL"/>
      <sheetName val="SewaBeli"/>
      <sheetName val="Transfer"/>
      <sheetName val="Listing"/>
      <sheetName val="BQ-E20-02(Rp)"/>
      <sheetName val="JAN09"/>
      <sheetName val="JULI"/>
      <sheetName val="SK62"/>
      <sheetName val="Submission Form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83">
          <cell r="B83">
            <v>2008</v>
          </cell>
        </row>
      </sheetData>
      <sheetData sheetId="14">
        <row r="83">
          <cell r="B83">
            <v>2008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Harga BBM Indonesia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MaterialRK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Transver kWh"/>
      <sheetName val="REFERENSI"/>
      <sheetName val="ACUAN"/>
      <sheetName val="SL3"/>
      <sheetName val="As"/>
      <sheetName val="THN-7"/>
      <sheetName val="data_benefit(1)"/>
      <sheetName val="data_val"/>
      <sheetName val="BBM-03"/>
      <sheetName val="chemcal"/>
      <sheetName val="DENPASAR"/>
      <sheetName val="GABLUARJAWA1 (2)"/>
      <sheetName val="W-NAD"/>
      <sheetName val="CashFlow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Sheet2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Uraian"/>
      <sheetName val="rkap2008"/>
      <sheetName val="Bipeg-U(12D2)"/>
      <sheetName val="LabaRugi Lainnya 2005(20)"/>
      <sheetName val="LabaRugi Unsur2004(21A)"/>
      <sheetName val="L20Keu"/>
      <sheetName val="L_23"/>
      <sheetName val="DTU"/>
      <sheetName val="FAS"/>
      <sheetName val="tarif_baru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 refreshError="1"/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Cover_sheet"/>
      <sheetName val="DC REAL PER TW"/>
      <sheetName val="LR"/>
      <sheetName val="PSP Master JEIA "/>
      <sheetName val="3-DIV2"/>
      <sheetName val="FJ per BLN"/>
      <sheetName val="AnalisaFas.O&amp;P"/>
      <sheetName val="As"/>
      <sheetName val="JSiar"/>
      <sheetName val="Hyp"/>
      <sheetName val="input-cost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/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/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MAT"/>
      <sheetName val="JS"/>
      <sheetName val="INISIATIF STRATEGI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harga material hps 2013"/>
      <sheetName val="RAB"/>
      <sheetName val="Kamus"/>
      <sheetName val="JAN07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shDeb00"/>
      <sheetName val="MENU1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Rekap PMG.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